"s">
        <v>75</v>
      </c>
      <c r="F12522" t="s">
        <v>8526</v>
      </c>
      <c r="G12522" t="s">
        <v>212</v>
      </c>
      <c r="H12522" t="str">
        <f>VLOOKUP(F12522,Clubs!$A$1:$D$220,4,)</f>
        <v>030075</v>
      </c>
    </row>
    <row r="12523" spans="1:8">
      <c r="A12523">
        <v>2461215</v>
      </c>
      <c r="B12523" t="s">
        <v>5470</v>
      </c>
      <c r="C12523" t="s">
        <v>1356</v>
      </c>
      <c r="D12523" t="s">
        <v>110</v>
      </c>
      <c r="E12523" t="s">
        <v>71</v>
      </c>
      <c r="F12523" t="s">
        <v>295</v>
      </c>
      <c r="G12523" t="s">
        <v>74</v>
      </c>
      <c r="H12523" t="str">
        <f>VLOOKUP(F12523,Clubs!$A$1:$D$220,4,)</f>
        <v>081017</v>
      </c>
    </row>
    <row r="12524" spans="1:8">
      <c r="A12524">
        <v>2461281</v>
      </c>
      <c r="B12524" t="s">
        <v>11151</v>
      </c>
      <c r="C12524" t="s">
        <v>8994</v>
      </c>
      <c r="D12524" t="s">
        <v>167</v>
      </c>
      <c r="E12524" t="s">
        <v>75</v>
      </c>
      <c r="F12524" t="s">
        <v>261</v>
      </c>
      <c r="G12524" t="s">
        <v>74</v>
      </c>
      <c r="H12524" t="str">
        <f>VLOOKUP(F12524,Clubs!$A$1:$D$220,4,)</f>
        <v>034036</v>
      </c>
    </row>
    <row r="12525" spans="1:8">
      <c r="A12525">
        <v>2461516</v>
      </c>
      <c r="B12525" t="s">
        <v>9115</v>
      </c>
      <c r="C12525" t="s">
        <v>962</v>
      </c>
      <c r="D12525" t="s">
        <v>10777</v>
      </c>
      <c r="E12525" t="s">
        <v>71</v>
      </c>
      <c r="F12525" t="s">
        <v>309</v>
      </c>
      <c r="G12525" t="s">
        <v>212</v>
      </c>
      <c r="H12525" t="str">
        <f>VLOOKUP(F12525,Clubs!$A$1:$D$220,4,)</f>
        <v>030076</v>
      </c>
    </row>
    <row r="12526" spans="1:8">
      <c r="A12526">
        <v>2462005</v>
      </c>
      <c r="B12526" t="s">
        <v>8339</v>
      </c>
      <c r="C12526" t="s">
        <v>747</v>
      </c>
      <c r="D12526" t="s">
        <v>110</v>
      </c>
      <c r="E12526" t="s">
        <v>75</v>
      </c>
      <c r="F12526" t="s">
        <v>230</v>
      </c>
      <c r="G12526" t="s">
        <v>74</v>
      </c>
      <c r="H12526" t="str">
        <f>VLOOKUP(F12526,Clubs!$A$1:$D$220,4,)</f>
        <v>031067</v>
      </c>
    </row>
    <row r="12527" spans="1:8">
      <c r="A12527">
        <v>2462061</v>
      </c>
      <c r="B12527" t="s">
        <v>3609</v>
      </c>
      <c r="C12527" t="s">
        <v>674</v>
      </c>
      <c r="D12527" t="s">
        <v>10777</v>
      </c>
      <c r="E12527" t="s">
        <v>71</v>
      </c>
      <c r="F12527" t="s">
        <v>203</v>
      </c>
      <c r="G12527" t="s">
        <v>212</v>
      </c>
      <c r="H12527" t="str">
        <f>VLOOKUP(F12527,Clubs!$A$1:$D$220,4,)</f>
        <v>081017</v>
      </c>
    </row>
    <row r="12528" spans="1:8">
      <c r="A12528">
        <v>2462087</v>
      </c>
      <c r="B12528" t="s">
        <v>9611</v>
      </c>
      <c r="C12528" t="s">
        <v>662</v>
      </c>
      <c r="D12528" t="s">
        <v>110</v>
      </c>
      <c r="E12528" t="s">
        <v>75</v>
      </c>
      <c r="F12528" t="s">
        <v>230</v>
      </c>
      <c r="G12528" t="s">
        <v>74</v>
      </c>
      <c r="H12528" t="str">
        <f>VLOOKUP(F12528,Clubs!$A$1:$D$220,4,)</f>
        <v>031067</v>
      </c>
    </row>
    <row r="12529" spans="1:8">
      <c r="A12529">
        <v>2462163</v>
      </c>
      <c r="B12529" t="s">
        <v>6414</v>
      </c>
      <c r="C12529" t="s">
        <v>1394</v>
      </c>
      <c r="D12529" t="s">
        <v>10777</v>
      </c>
      <c r="E12529" t="s">
        <v>71</v>
      </c>
      <c r="F12529" t="s">
        <v>230</v>
      </c>
      <c r="G12529" t="s">
        <v>74</v>
      </c>
      <c r="H12529" t="str">
        <f>VLOOKUP(F12529,Clubs!$A$1:$D$220,4,)</f>
        <v>031067</v>
      </c>
    </row>
    <row r="12530" spans="1:8">
      <c r="A12530">
        <v>2462222</v>
      </c>
      <c r="B12530" t="s">
        <v>9766</v>
      </c>
      <c r="C12530" t="s">
        <v>748</v>
      </c>
      <c r="D12530" t="s">
        <v>10777</v>
      </c>
      <c r="E12530" t="s">
        <v>75</v>
      </c>
      <c r="F12530" t="s">
        <v>8530</v>
      </c>
      <c r="G12530" t="s">
        <v>74</v>
      </c>
      <c r="H12530" t="str">
        <f>VLOOKUP(F12530,Clubs!$A$1:$D$220,4,)</f>
        <v>031067</v>
      </c>
    </row>
    <row r="12531" spans="1:8">
      <c r="A12531">
        <v>2462228</v>
      </c>
      <c r="B12531" t="s">
        <v>9775</v>
      </c>
      <c r="C12531" t="s">
        <v>1199</v>
      </c>
      <c r="D12531" t="s">
        <v>10777</v>
      </c>
      <c r="E12531" t="s">
        <v>75</v>
      </c>
      <c r="F12531" t="s">
        <v>8530</v>
      </c>
      <c r="G12531" t="s">
        <v>212</v>
      </c>
      <c r="H12531" t="str">
        <f>VLOOKUP(F12531,Clubs!$A$1:$D$220,4,)</f>
        <v>031067</v>
      </c>
    </row>
    <row r="12532" spans="1:8">
      <c r="A12532">
        <v>2462231</v>
      </c>
      <c r="B12532" t="s">
        <v>812</v>
      </c>
      <c r="C12532" t="s">
        <v>793</v>
      </c>
      <c r="D12532" t="s">
        <v>10777</v>
      </c>
      <c r="E12532" t="s">
        <v>75</v>
      </c>
      <c r="F12532" t="s">
        <v>264</v>
      </c>
      <c r="G12532" t="s">
        <v>212</v>
      </c>
      <c r="H12532" t="str">
        <f>VLOOKUP(F12532,Clubs!$A$1:$D$220,4,)</f>
        <v>034062</v>
      </c>
    </row>
    <row r="12533" spans="1:8">
      <c r="A12533">
        <v>2462234</v>
      </c>
      <c r="B12533" t="s">
        <v>5624</v>
      </c>
      <c r="C12533" t="s">
        <v>4860</v>
      </c>
      <c r="D12533" t="s">
        <v>10777</v>
      </c>
      <c r="E12533" t="s">
        <v>71</v>
      </c>
      <c r="F12533" t="s">
        <v>8530</v>
      </c>
      <c r="G12533" t="s">
        <v>212</v>
      </c>
      <c r="H12533" t="str">
        <f>VLOOKUP(F12533,Clubs!$A$1:$D$220,4,)</f>
        <v>031067</v>
      </c>
    </row>
    <row r="12534" spans="1:8">
      <c r="A12534">
        <v>2462359</v>
      </c>
      <c r="B12534" t="s">
        <v>8905</v>
      </c>
      <c r="C12534" t="s">
        <v>679</v>
      </c>
      <c r="D12534" t="s">
        <v>166</v>
      </c>
      <c r="E12534" t="s">
        <v>75</v>
      </c>
      <c r="F12534" t="s">
        <v>10888</v>
      </c>
      <c r="G12534" t="s">
        <v>74</v>
      </c>
      <c r="H12534" t="str">
        <f>VLOOKUP(F12534,Clubs!$A$1:$D$220,4,)</f>
        <v>081017</v>
      </c>
    </row>
    <row r="12535" spans="1:8">
      <c r="A12535">
        <v>2462375</v>
      </c>
      <c r="B12535" t="s">
        <v>7081</v>
      </c>
      <c r="C12535" t="s">
        <v>715</v>
      </c>
      <c r="D12535" t="s">
        <v>167</v>
      </c>
      <c r="E12535" t="s">
        <v>75</v>
      </c>
      <c r="F12535" t="s">
        <v>10888</v>
      </c>
      <c r="G12535" t="s">
        <v>74</v>
      </c>
      <c r="H12535" t="str">
        <f>VLOOKUP(F12535,Clubs!$A$1:$D$220,4,)</f>
        <v>081017</v>
      </c>
    </row>
    <row r="12536" spans="1:8">
      <c r="A12536">
        <v>2462384</v>
      </c>
      <c r="B12536" t="s">
        <v>7081</v>
      </c>
      <c r="C12536" t="s">
        <v>636</v>
      </c>
      <c r="D12536" t="s">
        <v>110</v>
      </c>
      <c r="E12536" t="s">
        <v>71</v>
      </c>
      <c r="F12536" t="s">
        <v>10888</v>
      </c>
      <c r="G12536" t="s">
        <v>74</v>
      </c>
      <c r="H12536" t="str">
        <f>VLOOKUP(F12536,Clubs!$A$1:$D$220,4,)</f>
        <v>081017</v>
      </c>
    </row>
    <row r="12537" spans="1:8">
      <c r="A12537">
        <v>2462386</v>
      </c>
      <c r="B12537" t="s">
        <v>10015</v>
      </c>
      <c r="C12537" t="s">
        <v>717</v>
      </c>
      <c r="D12537" t="s">
        <v>10777</v>
      </c>
      <c r="E12537" t="s">
        <v>75</v>
      </c>
      <c r="F12537" t="s">
        <v>242</v>
      </c>
      <c r="G12537" t="s">
        <v>212</v>
      </c>
      <c r="H12537" t="str">
        <f>VLOOKUP(F12537,Clubs!$A$1:$D$220,4,)</f>
        <v>034072</v>
      </c>
    </row>
    <row r="12538" spans="1:8">
      <c r="A12538">
        <v>2462387</v>
      </c>
      <c r="B12538" t="s">
        <v>9431</v>
      </c>
      <c r="C12538" t="s">
        <v>726</v>
      </c>
      <c r="D12538" t="s">
        <v>110</v>
      </c>
      <c r="E12538" t="s">
        <v>75</v>
      </c>
      <c r="F12538" t="s">
        <v>197</v>
      </c>
      <c r="G12538" t="s">
        <v>74</v>
      </c>
      <c r="H12538" t="str">
        <f>VLOOKUP(F12538,Clubs!$A$1:$D$220,4,)</f>
        <v>031051</v>
      </c>
    </row>
    <row r="12539" spans="1:8">
      <c r="A12539">
        <v>2462415</v>
      </c>
      <c r="B12539" t="s">
        <v>11380</v>
      </c>
      <c r="C12539" t="s">
        <v>1151</v>
      </c>
      <c r="D12539" t="s">
        <v>167</v>
      </c>
      <c r="E12539" t="s">
        <v>75</v>
      </c>
      <c r="F12539" t="s">
        <v>215</v>
      </c>
      <c r="G12539" t="s">
        <v>74</v>
      </c>
      <c r="H12539" t="str">
        <f>VLOOKUP(F12539,Clubs!$A$1:$D$220,4,)</f>
        <v>034038</v>
      </c>
    </row>
    <row r="12540" spans="1:8">
      <c r="A12540">
        <v>2462426</v>
      </c>
      <c r="B12540" t="s">
        <v>8725</v>
      </c>
      <c r="C12540" t="s">
        <v>3534</v>
      </c>
      <c r="D12540" t="s">
        <v>110</v>
      </c>
      <c r="E12540" t="s">
        <v>75</v>
      </c>
      <c r="F12540" t="s">
        <v>346</v>
      </c>
      <c r="G12540" t="s">
        <v>74</v>
      </c>
      <c r="H12540" t="str">
        <f>VLOOKUP(F12540,Clubs!$A$1:$D$220,4,)</f>
        <v>011024</v>
      </c>
    </row>
    <row r="12541" spans="1:8">
      <c r="A12541">
        <v>2462428</v>
      </c>
      <c r="B12541" t="s">
        <v>8889</v>
      </c>
      <c r="C12541" t="s">
        <v>724</v>
      </c>
      <c r="D12541" t="s">
        <v>10777</v>
      </c>
      <c r="E12541" t="s">
        <v>71</v>
      </c>
      <c r="F12541" t="s">
        <v>8521</v>
      </c>
      <c r="G12541" t="s">
        <v>212</v>
      </c>
      <c r="H12541" t="str">
        <f>VLOOKUP(F12541,Clubs!$A$1:$D$220,4,)</f>
        <v>012003</v>
      </c>
    </row>
    <row r="12542" spans="1:8">
      <c r="A12542">
        <v>2462430</v>
      </c>
      <c r="B12542" t="s">
        <v>9549</v>
      </c>
      <c r="C12542" t="s">
        <v>1041</v>
      </c>
      <c r="D12542" t="s">
        <v>10777</v>
      </c>
      <c r="E12542" t="s">
        <v>71</v>
      </c>
      <c r="F12542" t="s">
        <v>205</v>
      </c>
      <c r="G12542" t="s">
        <v>74</v>
      </c>
      <c r="H12542" t="str">
        <f>VLOOKUP(F12542,Clubs!$A$1:$D$220,4,)</f>
        <v>031030</v>
      </c>
    </row>
    <row r="12543" spans="1:8">
      <c r="A12543">
        <v>2462434</v>
      </c>
      <c r="B12543" t="s">
        <v>8665</v>
      </c>
      <c r="C12543" t="s">
        <v>2667</v>
      </c>
      <c r="D12543" t="s">
        <v>167</v>
      </c>
      <c r="E12543" t="s">
        <v>75</v>
      </c>
      <c r="F12543" t="s">
        <v>327</v>
      </c>
      <c r="G12543" t="s">
        <v>74</v>
      </c>
      <c r="H12543" t="str">
        <f>VLOOKUP(F12543,Clubs!$A$1:$D$220,4,)</f>
        <v>009014</v>
      </c>
    </row>
    <row r="12544" spans="1:8">
      <c r="A12544">
        <v>2462472</v>
      </c>
      <c r="B12544" t="s">
        <v>12440</v>
      </c>
      <c r="C12544" t="s">
        <v>2890</v>
      </c>
      <c r="D12544" t="s">
        <v>167</v>
      </c>
      <c r="E12544" t="s">
        <v>71</v>
      </c>
      <c r="F12544" t="s">
        <v>346</v>
      </c>
      <c r="G12544" t="s">
        <v>74</v>
      </c>
      <c r="H12544" t="str">
        <f>VLOOKUP(F12544,Clubs!$A$1:$D$220,4,)</f>
        <v>011024</v>
      </c>
    </row>
    <row r="12545" spans="1:8">
      <c r="A12545">
        <v>2462497</v>
      </c>
      <c r="B12545" t="s">
        <v>1993</v>
      </c>
      <c r="C12545" t="s">
        <v>806</v>
      </c>
      <c r="D12545" t="s">
        <v>166</v>
      </c>
      <c r="E12545" t="s">
        <v>75</v>
      </c>
      <c r="F12545" t="s">
        <v>8521</v>
      </c>
      <c r="G12545" t="s">
        <v>74</v>
      </c>
      <c r="H12545" t="str">
        <f>VLOOKUP(F12545,Clubs!$A$1:$D$220,4,)</f>
        <v>012003</v>
      </c>
    </row>
    <row r="12546" spans="1:8">
      <c r="A12546">
        <v>2462507</v>
      </c>
      <c r="B12546" t="s">
        <v>9890</v>
      </c>
      <c r="C12546" t="s">
        <v>767</v>
      </c>
      <c r="D12546" t="s">
        <v>166</v>
      </c>
      <c r="E12546" t="s">
        <v>75</v>
      </c>
      <c r="F12546" t="s">
        <v>215</v>
      </c>
      <c r="G12546" t="s">
        <v>74</v>
      </c>
      <c r="H12546" t="str">
        <f>VLOOKUP(F12546,Clubs!$A$1:$D$220,4,)</f>
        <v>034038</v>
      </c>
    </row>
    <row r="12547" spans="1:8">
      <c r="A12547">
        <v>2462596</v>
      </c>
      <c r="B12547" t="s">
        <v>5151</v>
      </c>
      <c r="C12547" t="s">
        <v>3175</v>
      </c>
      <c r="D12547" t="s">
        <v>111</v>
      </c>
      <c r="E12547" t="s">
        <v>71</v>
      </c>
      <c r="F12547" t="s">
        <v>215</v>
      </c>
      <c r="G12547" t="s">
        <v>74</v>
      </c>
      <c r="H12547" t="str">
        <f>VLOOKUP(F12547,Clubs!$A$1:$D$220,4,)</f>
        <v>034038</v>
      </c>
    </row>
    <row r="12548" spans="1:8">
      <c r="A12548">
        <v>2462599</v>
      </c>
      <c r="B12548" t="s">
        <v>8313</v>
      </c>
      <c r="C12548" t="s">
        <v>3454</v>
      </c>
      <c r="D12548" t="s">
        <v>166</v>
      </c>
      <c r="E12548" t="s">
        <v>71</v>
      </c>
      <c r="F12548" t="s">
        <v>276</v>
      </c>
      <c r="G12548" t="s">
        <v>74</v>
      </c>
      <c r="H12548" t="str">
        <f>VLOOKUP(F12548,Clubs!$A$1:$D$220,4,)</f>
        <v>081061</v>
      </c>
    </row>
    <row r="12549" spans="1:8">
      <c r="A12549">
        <v>2462601</v>
      </c>
      <c r="B12549" t="s">
        <v>6072</v>
      </c>
      <c r="C12549" t="s">
        <v>724</v>
      </c>
      <c r="D12549" t="s">
        <v>10777</v>
      </c>
      <c r="E12549" t="s">
        <v>71</v>
      </c>
      <c r="F12549" t="s">
        <v>301</v>
      </c>
      <c r="G12549" t="s">
        <v>212</v>
      </c>
      <c r="H12549" t="str">
        <f>VLOOKUP(F12549,Clubs!$A$1:$D$220,4,)</f>
        <v>081050</v>
      </c>
    </row>
    <row r="12550" spans="1:8">
      <c r="A12550">
        <v>2462611</v>
      </c>
      <c r="B12550" t="s">
        <v>1172</v>
      </c>
      <c r="C12550" t="s">
        <v>635</v>
      </c>
      <c r="D12550" t="s">
        <v>167</v>
      </c>
      <c r="E12550" t="s">
        <v>71</v>
      </c>
      <c r="F12550" t="s">
        <v>215</v>
      </c>
      <c r="G12550" t="s">
        <v>74</v>
      </c>
      <c r="H12550" t="str">
        <f>VLOOKUP(F12550,Clubs!$A$1:$D$220,4,)</f>
        <v>034038</v>
      </c>
    </row>
    <row r="12551" spans="1:8">
      <c r="A12551">
        <v>2462703</v>
      </c>
      <c r="B12551" t="s">
        <v>8733</v>
      </c>
      <c r="C12551" t="s">
        <v>9035</v>
      </c>
      <c r="D12551" t="s">
        <v>166</v>
      </c>
      <c r="E12551" t="s">
        <v>75</v>
      </c>
      <c r="F12551" t="s">
        <v>337</v>
      </c>
      <c r="G12551" t="s">
        <v>74</v>
      </c>
      <c r="H12551" t="str">
        <f>VLOOKUP(F12551,Clubs!$A$1:$D$220,4,)</f>
        <v>030076</v>
      </c>
    </row>
    <row r="12552" spans="1:8">
      <c r="A12552">
        <v>2462714</v>
      </c>
      <c r="B12552" t="s">
        <v>9025</v>
      </c>
      <c r="C12552" t="s">
        <v>9026</v>
      </c>
      <c r="D12552" t="s">
        <v>110</v>
      </c>
      <c r="E12552" t="s">
        <v>71</v>
      </c>
      <c r="F12552" t="s">
        <v>337</v>
      </c>
      <c r="G12552" t="s">
        <v>74</v>
      </c>
      <c r="H12552" t="str">
        <f>VLOOKUP(F12552,Clubs!$A$1:$D$220,4,)</f>
        <v>030076</v>
      </c>
    </row>
    <row r="12553" spans="1:8">
      <c r="A12553">
        <v>2462719</v>
      </c>
      <c r="B12553" t="s">
        <v>2751</v>
      </c>
      <c r="C12553" t="s">
        <v>1089</v>
      </c>
      <c r="D12553" t="s">
        <v>10777</v>
      </c>
      <c r="E12553" t="s">
        <v>71</v>
      </c>
      <c r="F12553" t="s">
        <v>337</v>
      </c>
      <c r="G12553" t="s">
        <v>74</v>
      </c>
      <c r="H12553" t="str">
        <f>VLOOKUP(F12553,Clubs!$A$1:$D$220,4,)</f>
        <v>030076</v>
      </c>
    </row>
    <row r="12554" spans="1:8">
      <c r="A12554">
        <v>2462760</v>
      </c>
      <c r="B12554" t="s">
        <v>12612</v>
      </c>
      <c r="C12554" t="s">
        <v>1082</v>
      </c>
      <c r="D12554" t="s">
        <v>167</v>
      </c>
      <c r="E12554" t="s">
        <v>71</v>
      </c>
      <c r="F12554" t="s">
        <v>337</v>
      </c>
      <c r="G12554" t="s">
        <v>74</v>
      </c>
      <c r="H12554" t="str">
        <f>VLOOKUP(F12554,Clubs!$A$1:$D$220,4,)</f>
        <v>030076</v>
      </c>
    </row>
    <row r="12555" spans="1:8">
      <c r="A12555">
        <v>2462782</v>
      </c>
      <c r="B12555" t="s">
        <v>8934</v>
      </c>
      <c r="C12555" t="s">
        <v>1220</v>
      </c>
      <c r="D12555" t="s">
        <v>10777</v>
      </c>
      <c r="E12555" t="s">
        <v>75</v>
      </c>
      <c r="F12555" t="s">
        <v>223</v>
      </c>
      <c r="G12555" t="s">
        <v>74</v>
      </c>
      <c r="H12555" t="str">
        <f>VLOOKUP(F12555,Clubs!$A$1:$D$220,4,)</f>
        <v>030004</v>
      </c>
    </row>
    <row r="12556" spans="1:8">
      <c r="A12556">
        <v>2462800</v>
      </c>
      <c r="B12556" t="s">
        <v>8935</v>
      </c>
      <c r="C12556" t="s">
        <v>1475</v>
      </c>
      <c r="D12556" t="s">
        <v>166</v>
      </c>
      <c r="E12556" t="s">
        <v>71</v>
      </c>
      <c r="F12556" t="s">
        <v>223</v>
      </c>
      <c r="G12556" t="s">
        <v>74</v>
      </c>
      <c r="H12556" t="str">
        <f>VLOOKUP(F12556,Clubs!$A$1:$D$220,4,)</f>
        <v>030004</v>
      </c>
    </row>
    <row r="12557" spans="1:8">
      <c r="A12557">
        <v>2462885</v>
      </c>
      <c r="B12557" t="s">
        <v>8753</v>
      </c>
      <c r="C12557" t="s">
        <v>960</v>
      </c>
      <c r="D12557" t="s">
        <v>112</v>
      </c>
      <c r="E12557" t="s">
        <v>71</v>
      </c>
      <c r="F12557" t="s">
        <v>247</v>
      </c>
      <c r="G12557" t="s">
        <v>74</v>
      </c>
      <c r="H12557" t="str">
        <f>VLOOKUP(F12557,Clubs!$A$1:$D$220,4,)</f>
        <v>011024</v>
      </c>
    </row>
    <row r="12558" spans="1:8">
      <c r="A12558">
        <v>2462894</v>
      </c>
      <c r="B12558" t="s">
        <v>2065</v>
      </c>
      <c r="C12558" t="s">
        <v>1648</v>
      </c>
      <c r="D12558" t="s">
        <v>10777</v>
      </c>
      <c r="E12558" t="s">
        <v>71</v>
      </c>
      <c r="F12558" t="s">
        <v>275</v>
      </c>
      <c r="G12558" t="s">
        <v>202</v>
      </c>
      <c r="H12558" t="str">
        <f>VLOOKUP(F12558,Clubs!$A$1:$D$220,4,)</f>
        <v>046004</v>
      </c>
    </row>
    <row r="12559" spans="1:8">
      <c r="A12559">
        <v>2463007</v>
      </c>
      <c r="B12559" t="s">
        <v>4629</v>
      </c>
      <c r="C12559" t="s">
        <v>1523</v>
      </c>
      <c r="D12559" t="s">
        <v>10777</v>
      </c>
      <c r="E12559" t="s">
        <v>71</v>
      </c>
      <c r="F12559" t="s">
        <v>275</v>
      </c>
      <c r="G12559" t="s">
        <v>202</v>
      </c>
      <c r="H12559" t="str">
        <f>VLOOKUP(F12559,Clubs!$A$1:$D$220,4,)</f>
        <v>046004</v>
      </c>
    </row>
    <row r="12560" spans="1:8">
      <c r="A12560">
        <v>2463125</v>
      </c>
      <c r="B12560" t="s">
        <v>10030</v>
      </c>
      <c r="C12560" t="s">
        <v>656</v>
      </c>
      <c r="D12560" t="s">
        <v>110</v>
      </c>
      <c r="E12560" t="s">
        <v>75</v>
      </c>
      <c r="F12560" t="s">
        <v>242</v>
      </c>
      <c r="G12560" t="s">
        <v>74</v>
      </c>
      <c r="H12560" t="str">
        <f>VLOOKUP(F12560,Clubs!$A$1:$D$220,4,)</f>
        <v>034072</v>
      </c>
    </row>
    <row r="12561" spans="1:8">
      <c r="A12561">
        <v>2463136</v>
      </c>
      <c r="B12561" t="s">
        <v>9749</v>
      </c>
      <c r="C12561" t="s">
        <v>2616</v>
      </c>
      <c r="D12561" t="s">
        <v>10777</v>
      </c>
      <c r="E12561" t="s">
        <v>75</v>
      </c>
      <c r="F12561" t="s">
        <v>8529</v>
      </c>
      <c r="G12561" t="s">
        <v>212</v>
      </c>
      <c r="H12561" t="str">
        <f>VLOOKUP(F12561,Clubs!$A$1:$D$220,4,)</f>
        <v>031062</v>
      </c>
    </row>
    <row r="12562" spans="1:8">
      <c r="A12562">
        <v>2463152</v>
      </c>
      <c r="B12562" t="s">
        <v>9445</v>
      </c>
      <c r="C12562" t="s">
        <v>1898</v>
      </c>
      <c r="D12562" t="s">
        <v>166</v>
      </c>
      <c r="E12562" t="s">
        <v>71</v>
      </c>
      <c r="F12562" t="s">
        <v>197</v>
      </c>
      <c r="G12562" t="s">
        <v>74</v>
      </c>
      <c r="H12562" t="str">
        <f>VLOOKUP(F12562,Clubs!$A$1:$D$220,4,)</f>
        <v>031051</v>
      </c>
    </row>
    <row r="12563" spans="1:8">
      <c r="A12563">
        <v>2463345</v>
      </c>
      <c r="B12563" t="s">
        <v>11839</v>
      </c>
      <c r="C12563" t="s">
        <v>918</v>
      </c>
      <c r="D12563" t="s">
        <v>167</v>
      </c>
      <c r="E12563" t="s">
        <v>71</v>
      </c>
      <c r="F12563" t="s">
        <v>278</v>
      </c>
      <c r="G12563" t="s">
        <v>74</v>
      </c>
      <c r="H12563" t="str">
        <f>VLOOKUP(F12563,Clubs!$A$1:$D$220,4,)</f>
        <v>031051</v>
      </c>
    </row>
    <row r="12564" spans="1:8">
      <c r="A12564">
        <v>2463384</v>
      </c>
      <c r="B12564" t="s">
        <v>9356</v>
      </c>
      <c r="C12564" t="s">
        <v>696</v>
      </c>
      <c r="D12564" t="s">
        <v>10777</v>
      </c>
      <c r="E12564" t="s">
        <v>75</v>
      </c>
      <c r="F12564" t="s">
        <v>278</v>
      </c>
      <c r="G12564" t="s">
        <v>212</v>
      </c>
      <c r="H12564" t="str">
        <f>VLOOKUP(F12564,Clubs!$A$1:$D$220,4,)</f>
        <v>031051</v>
      </c>
    </row>
    <row r="12565" spans="1:8">
      <c r="A12565">
        <v>2463501</v>
      </c>
      <c r="B12565" t="s">
        <v>8177</v>
      </c>
      <c r="C12565" t="s">
        <v>772</v>
      </c>
      <c r="D12565" t="s">
        <v>166</v>
      </c>
      <c r="E12565" t="s">
        <v>75</v>
      </c>
      <c r="F12565" t="s">
        <v>326</v>
      </c>
      <c r="G12565" t="s">
        <v>74</v>
      </c>
      <c r="H12565" t="str">
        <f>VLOOKUP(F12565,Clubs!$A$1:$D$220,4,)</f>
        <v>081041</v>
      </c>
    </row>
    <row r="12566" spans="1:8">
      <c r="A12566">
        <v>2463903</v>
      </c>
      <c r="B12566" t="s">
        <v>1751</v>
      </c>
      <c r="C12566" t="s">
        <v>10446</v>
      </c>
      <c r="D12566" t="s">
        <v>110</v>
      </c>
      <c r="E12566" t="s">
        <v>71</v>
      </c>
      <c r="F12566" t="s">
        <v>311</v>
      </c>
      <c r="G12566" t="s">
        <v>74</v>
      </c>
      <c r="H12566" t="str">
        <f>VLOOKUP(F12566,Clubs!$A$1:$D$220,4,)</f>
        <v>065027</v>
      </c>
    </row>
    <row r="12567" spans="1:8">
      <c r="A12567">
        <v>2463918</v>
      </c>
      <c r="B12567" t="s">
        <v>8703</v>
      </c>
      <c r="C12567" t="s">
        <v>1900</v>
      </c>
      <c r="D12567" t="s">
        <v>10777</v>
      </c>
      <c r="E12567" t="s">
        <v>75</v>
      </c>
      <c r="F12567" t="s">
        <v>201</v>
      </c>
      <c r="G12567" t="s">
        <v>212</v>
      </c>
      <c r="H12567" t="str">
        <f>VLOOKUP(F12567,Clubs!$A$1:$D$220,4,)</f>
        <v>011024</v>
      </c>
    </row>
    <row r="12568" spans="1:8">
      <c r="A12568">
        <v>2463960</v>
      </c>
      <c r="B12568" t="s">
        <v>3855</v>
      </c>
      <c r="C12568" t="s">
        <v>674</v>
      </c>
      <c r="D12568" t="s">
        <v>10777</v>
      </c>
      <c r="E12568" t="s">
        <v>71</v>
      </c>
      <c r="F12568" t="s">
        <v>245</v>
      </c>
      <c r="G12568" t="s">
        <v>74</v>
      </c>
      <c r="H12568" t="str">
        <f>VLOOKUP(F12568,Clubs!$A$1:$D$220,4,)</f>
        <v>030008</v>
      </c>
    </row>
    <row r="12569" spans="1:8">
      <c r="A12569">
        <v>2463994</v>
      </c>
      <c r="B12569" t="s">
        <v>8984</v>
      </c>
      <c r="C12569" t="s">
        <v>635</v>
      </c>
      <c r="D12569" t="s">
        <v>116</v>
      </c>
      <c r="E12569" t="s">
        <v>71</v>
      </c>
      <c r="F12569" t="s">
        <v>245</v>
      </c>
      <c r="G12569" t="s">
        <v>74</v>
      </c>
      <c r="H12569" t="str">
        <f>VLOOKUP(F12569,Clubs!$A$1:$D$220,4,)</f>
        <v>030008</v>
      </c>
    </row>
    <row r="12570" spans="1:8">
      <c r="A12570">
        <v>2463999</v>
      </c>
      <c r="B12570" t="s">
        <v>8984</v>
      </c>
      <c r="C12570" t="s">
        <v>762</v>
      </c>
      <c r="D12570" t="s">
        <v>110</v>
      </c>
      <c r="E12570" t="s">
        <v>71</v>
      </c>
      <c r="F12570" t="s">
        <v>245</v>
      </c>
      <c r="G12570" t="s">
        <v>74</v>
      </c>
      <c r="H12570" t="str">
        <f>VLOOKUP(F12570,Clubs!$A$1:$D$220,4,)</f>
        <v>030008</v>
      </c>
    </row>
    <row r="12571" spans="1:8">
      <c r="A12571">
        <v>2464008</v>
      </c>
      <c r="B12571" t="s">
        <v>9182</v>
      </c>
      <c r="C12571" t="s">
        <v>2403</v>
      </c>
      <c r="D12571" t="s">
        <v>10777</v>
      </c>
      <c r="E12571" t="s">
        <v>75</v>
      </c>
      <c r="F12571" t="s">
        <v>8526</v>
      </c>
      <c r="G12571" t="s">
        <v>212</v>
      </c>
      <c r="H12571" t="str">
        <f>VLOOKUP(F12571,Clubs!$A$1:$D$220,4,)</f>
        <v>030075</v>
      </c>
    </row>
    <row r="12572" spans="1:8">
      <c r="A12572">
        <v>2464042</v>
      </c>
      <c r="B12572" t="s">
        <v>8982</v>
      </c>
      <c r="C12572" t="s">
        <v>803</v>
      </c>
      <c r="D12572" t="s">
        <v>166</v>
      </c>
      <c r="E12572" t="s">
        <v>71</v>
      </c>
      <c r="F12572" t="s">
        <v>245</v>
      </c>
      <c r="G12572" t="s">
        <v>74</v>
      </c>
      <c r="H12572" t="str">
        <f>VLOOKUP(F12572,Clubs!$A$1:$D$220,4,)</f>
        <v>030008</v>
      </c>
    </row>
    <row r="12573" spans="1:8">
      <c r="A12573">
        <v>2464176</v>
      </c>
      <c r="B12573" t="s">
        <v>10687</v>
      </c>
      <c r="C12573" t="s">
        <v>1014</v>
      </c>
      <c r="D12573" t="s">
        <v>10777</v>
      </c>
      <c r="E12573" t="s">
        <v>71</v>
      </c>
      <c r="F12573" t="s">
        <v>357</v>
      </c>
      <c r="G12573" t="s">
        <v>202</v>
      </c>
      <c r="H12573" t="str">
        <f>VLOOKUP(F12573,Clubs!$A$1:$D$220,4,)</f>
        <v>081017</v>
      </c>
    </row>
    <row r="12574" spans="1:8">
      <c r="A12574">
        <v>2464209</v>
      </c>
      <c r="B12574" t="s">
        <v>3821</v>
      </c>
      <c r="C12574" t="s">
        <v>569</v>
      </c>
      <c r="D12574" t="s">
        <v>10777</v>
      </c>
      <c r="E12574" t="s">
        <v>71</v>
      </c>
      <c r="F12574" t="s">
        <v>242</v>
      </c>
      <c r="G12574" t="s">
        <v>74</v>
      </c>
      <c r="H12574" t="str">
        <f>VLOOKUP(F12574,Clubs!$A$1:$D$220,4,)</f>
        <v>034072</v>
      </c>
    </row>
    <row r="12575" spans="1:8">
      <c r="A12575">
        <v>2464415</v>
      </c>
      <c r="B12575" t="s">
        <v>1967</v>
      </c>
      <c r="C12575" t="s">
        <v>2262</v>
      </c>
      <c r="D12575" t="s">
        <v>116</v>
      </c>
      <c r="E12575" t="s">
        <v>71</v>
      </c>
      <c r="F12575" t="s">
        <v>350</v>
      </c>
      <c r="G12575" t="s">
        <v>74</v>
      </c>
      <c r="H12575" t="str">
        <f>VLOOKUP(F12575,Clubs!$A$1:$D$220,4,)</f>
        <v>048006</v>
      </c>
    </row>
    <row r="12576" spans="1:8">
      <c r="A12576">
        <v>2464595</v>
      </c>
      <c r="B12576" t="s">
        <v>13880</v>
      </c>
      <c r="C12576" t="s">
        <v>13881</v>
      </c>
      <c r="D12576" t="s">
        <v>167</v>
      </c>
      <c r="E12576" t="s">
        <v>75</v>
      </c>
      <c r="F12576" t="s">
        <v>300</v>
      </c>
      <c r="G12576" t="s">
        <v>74</v>
      </c>
      <c r="H12576" t="str">
        <f>VLOOKUP(F12576,Clubs!$A$1:$D$220,4,)</f>
        <v>012002</v>
      </c>
    </row>
    <row r="12577" spans="1:8">
      <c r="A12577">
        <v>2464606</v>
      </c>
      <c r="B12577" t="s">
        <v>989</v>
      </c>
      <c r="C12577" t="s">
        <v>918</v>
      </c>
      <c r="D12577" t="s">
        <v>167</v>
      </c>
      <c r="E12577" t="s">
        <v>71</v>
      </c>
      <c r="F12577" t="s">
        <v>300</v>
      </c>
      <c r="G12577" t="s">
        <v>74</v>
      </c>
      <c r="H12577" t="str">
        <f>VLOOKUP(F12577,Clubs!$A$1:$D$220,4,)</f>
        <v>012002</v>
      </c>
    </row>
    <row r="12578" spans="1:8">
      <c r="A12578">
        <v>2464727</v>
      </c>
      <c r="B12578" t="s">
        <v>9856</v>
      </c>
      <c r="C12578" t="s">
        <v>837</v>
      </c>
      <c r="D12578" t="s">
        <v>10777</v>
      </c>
      <c r="E12578" t="s">
        <v>75</v>
      </c>
      <c r="F12578" t="s">
        <v>249</v>
      </c>
      <c r="G12578" t="s">
        <v>212</v>
      </c>
      <c r="H12578" t="str">
        <f>VLOOKUP(F12578,Clubs!$A$1:$D$220,4,)</f>
        <v>034021</v>
      </c>
    </row>
    <row r="12579" spans="1:8">
      <c r="A12579">
        <v>2464870</v>
      </c>
      <c r="B12579" t="s">
        <v>10347</v>
      </c>
      <c r="C12579" t="s">
        <v>10896</v>
      </c>
      <c r="D12579" t="s">
        <v>167</v>
      </c>
      <c r="E12579" t="s">
        <v>71</v>
      </c>
      <c r="F12579" t="s">
        <v>200</v>
      </c>
      <c r="G12579" t="s">
        <v>74</v>
      </c>
      <c r="H12579" t="str">
        <f>VLOOKUP(F12579,Clubs!$A$1:$D$220,4,)</f>
        <v>065006</v>
      </c>
    </row>
    <row r="12580" spans="1:8">
      <c r="A12580">
        <v>2465105</v>
      </c>
      <c r="B12580" t="s">
        <v>2643</v>
      </c>
      <c r="C12580" t="s">
        <v>1394</v>
      </c>
      <c r="D12580" t="s">
        <v>10777</v>
      </c>
      <c r="E12580" t="s">
        <v>71</v>
      </c>
      <c r="F12580" t="s">
        <v>198</v>
      </c>
      <c r="G12580" t="s">
        <v>212</v>
      </c>
      <c r="H12580" t="str">
        <f>VLOOKUP(F12580,Clubs!$A$1:$D$220,4,)</f>
        <v>031067</v>
      </c>
    </row>
    <row r="12581" spans="1:8">
      <c r="A12581">
        <v>2465200</v>
      </c>
      <c r="B12581" t="s">
        <v>9336</v>
      </c>
      <c r="C12581" t="s">
        <v>5875</v>
      </c>
      <c r="D12581" t="s">
        <v>166</v>
      </c>
      <c r="E12581" t="s">
        <v>75</v>
      </c>
      <c r="F12581" t="s">
        <v>198</v>
      </c>
      <c r="G12581" t="s">
        <v>74</v>
      </c>
      <c r="H12581" t="str">
        <f>VLOOKUP(F12581,Clubs!$A$1:$D$220,4,)</f>
        <v>031067</v>
      </c>
    </row>
    <row r="12582" spans="1:8">
      <c r="A12582">
        <v>2465239</v>
      </c>
      <c r="B12582" t="s">
        <v>10431</v>
      </c>
      <c r="C12582" t="s">
        <v>780</v>
      </c>
      <c r="D12582" t="s">
        <v>167</v>
      </c>
      <c r="E12582" t="s">
        <v>71</v>
      </c>
      <c r="F12582" t="s">
        <v>343</v>
      </c>
      <c r="G12582" t="s">
        <v>74</v>
      </c>
      <c r="H12582" t="str">
        <f>VLOOKUP(F12582,Clubs!$A$1:$D$220,4,)</f>
        <v>065025</v>
      </c>
    </row>
    <row r="12583" spans="1:8">
      <c r="A12583">
        <v>2465271</v>
      </c>
      <c r="B12583" t="s">
        <v>2671</v>
      </c>
      <c r="C12583" t="s">
        <v>633</v>
      </c>
      <c r="D12583" t="s">
        <v>10777</v>
      </c>
      <c r="E12583" t="s">
        <v>71</v>
      </c>
      <c r="F12583" t="s">
        <v>255</v>
      </c>
      <c r="G12583" t="s">
        <v>212</v>
      </c>
      <c r="H12583" t="str">
        <f>VLOOKUP(F12583,Clubs!$A$1:$D$220,4,)</f>
        <v>031030</v>
      </c>
    </row>
    <row r="12584" spans="1:8">
      <c r="A12584">
        <v>2465296</v>
      </c>
      <c r="B12584" t="s">
        <v>9650</v>
      </c>
      <c r="C12584" t="s">
        <v>3934</v>
      </c>
      <c r="D12584" t="s">
        <v>10777</v>
      </c>
      <c r="E12584" t="s">
        <v>71</v>
      </c>
      <c r="F12584" t="s">
        <v>255</v>
      </c>
      <c r="G12584" t="s">
        <v>202</v>
      </c>
      <c r="H12584" t="str">
        <f>VLOOKUP(F12584,Clubs!$A$1:$D$220,4,)</f>
        <v>031030</v>
      </c>
    </row>
    <row r="12585" spans="1:8">
      <c r="A12585">
        <v>2465299</v>
      </c>
      <c r="B12585" t="s">
        <v>584</v>
      </c>
      <c r="C12585" t="s">
        <v>1151</v>
      </c>
      <c r="D12585" t="s">
        <v>111</v>
      </c>
      <c r="E12585" t="s">
        <v>75</v>
      </c>
      <c r="F12585" t="s">
        <v>231</v>
      </c>
      <c r="G12585" t="s">
        <v>74</v>
      </c>
      <c r="H12585" t="str">
        <f>VLOOKUP(F12585,Clubs!$A$1:$D$220,4,)</f>
        <v>031025</v>
      </c>
    </row>
    <row r="12586" spans="1:8">
      <c r="A12586">
        <v>2465301</v>
      </c>
      <c r="B12586" t="s">
        <v>9287</v>
      </c>
      <c r="C12586" t="s">
        <v>712</v>
      </c>
      <c r="D12586" t="s">
        <v>167</v>
      </c>
      <c r="E12586" t="s">
        <v>75</v>
      </c>
      <c r="F12586" t="s">
        <v>198</v>
      </c>
      <c r="G12586" t="s">
        <v>74</v>
      </c>
      <c r="H12586" t="str">
        <f>VLOOKUP(F12586,Clubs!$A$1:$D$220,4,)</f>
        <v>031067</v>
      </c>
    </row>
    <row r="12587" spans="1:8">
      <c r="A12587">
        <v>2465374</v>
      </c>
      <c r="B12587" t="s">
        <v>4874</v>
      </c>
      <c r="C12587" t="s">
        <v>1043</v>
      </c>
      <c r="D12587" t="s">
        <v>167</v>
      </c>
      <c r="E12587" t="s">
        <v>75</v>
      </c>
      <c r="F12587" t="s">
        <v>223</v>
      </c>
      <c r="G12587" t="s">
        <v>74</v>
      </c>
      <c r="H12587" t="str">
        <f>VLOOKUP(F12587,Clubs!$A$1:$D$220,4,)</f>
        <v>030004</v>
      </c>
    </row>
    <row r="12588" spans="1:8">
      <c r="A12588">
        <v>2465406</v>
      </c>
      <c r="B12588" t="s">
        <v>9243</v>
      </c>
      <c r="C12588" t="s">
        <v>755</v>
      </c>
      <c r="D12588" t="s">
        <v>10777</v>
      </c>
      <c r="E12588" t="s">
        <v>75</v>
      </c>
      <c r="F12588" t="s">
        <v>258</v>
      </c>
      <c r="G12588" t="s">
        <v>168</v>
      </c>
      <c r="H12588" t="str">
        <f>VLOOKUP(F12588,Clubs!$A$1:$D$220,4,)</f>
        <v>031003</v>
      </c>
    </row>
    <row r="12589" spans="1:8">
      <c r="A12589">
        <v>2465469</v>
      </c>
      <c r="B12589" t="s">
        <v>9624</v>
      </c>
      <c r="C12589" t="s">
        <v>1477</v>
      </c>
      <c r="D12589" t="s">
        <v>10777</v>
      </c>
      <c r="E12589" t="s">
        <v>71</v>
      </c>
      <c r="F12589" t="s">
        <v>216</v>
      </c>
      <c r="G12589" t="s">
        <v>212</v>
      </c>
      <c r="H12589" t="str">
        <f>VLOOKUP(F12589,Clubs!$A$1:$D$220,4,)</f>
        <v>031042</v>
      </c>
    </row>
    <row r="12590" spans="1:8">
      <c r="A12590">
        <v>2465496</v>
      </c>
      <c r="B12590" t="s">
        <v>12606</v>
      </c>
      <c r="C12590" t="s">
        <v>12607</v>
      </c>
      <c r="D12590" t="s">
        <v>167</v>
      </c>
      <c r="E12590" t="s">
        <v>75</v>
      </c>
      <c r="F12590" t="s">
        <v>325</v>
      </c>
      <c r="G12590" t="s">
        <v>74</v>
      </c>
      <c r="H12590" t="str">
        <f>VLOOKUP(F12590,Clubs!$A$1:$D$220,4,)</f>
        <v>009014</v>
      </c>
    </row>
    <row r="12591" spans="1:8">
      <c r="A12591">
        <v>2465497</v>
      </c>
      <c r="B12591" t="s">
        <v>9963</v>
      </c>
      <c r="C12591" t="s">
        <v>1064</v>
      </c>
      <c r="D12591" t="s">
        <v>166</v>
      </c>
      <c r="E12591" t="s">
        <v>75</v>
      </c>
      <c r="F12591" t="s">
        <v>322</v>
      </c>
      <c r="G12591" t="s">
        <v>74</v>
      </c>
      <c r="H12591" t="str">
        <f>VLOOKUP(F12591,Clubs!$A$1:$D$220,4,)</f>
        <v>034066</v>
      </c>
    </row>
    <row r="12592" spans="1:8">
      <c r="A12592">
        <v>2465561</v>
      </c>
      <c r="B12592" t="s">
        <v>818</v>
      </c>
      <c r="C12592" t="s">
        <v>3371</v>
      </c>
      <c r="D12592" t="s">
        <v>167</v>
      </c>
      <c r="E12592" t="s">
        <v>75</v>
      </c>
      <c r="F12592" t="s">
        <v>325</v>
      </c>
      <c r="G12592" t="s">
        <v>74</v>
      </c>
      <c r="H12592" t="str">
        <f>VLOOKUP(F12592,Clubs!$A$1:$D$220,4,)</f>
        <v>009014</v>
      </c>
    </row>
    <row r="12593" spans="1:8">
      <c r="A12593">
        <v>2465633</v>
      </c>
      <c r="B12593" t="s">
        <v>5983</v>
      </c>
      <c r="C12593" t="s">
        <v>2594</v>
      </c>
      <c r="D12593" t="s">
        <v>10777</v>
      </c>
      <c r="E12593" t="s">
        <v>75</v>
      </c>
      <c r="F12593" t="s">
        <v>218</v>
      </c>
      <c r="G12593" t="s">
        <v>74</v>
      </c>
      <c r="H12593" t="str">
        <f>VLOOKUP(F12593,Clubs!$A$1:$D$220,4,)</f>
        <v>012008</v>
      </c>
    </row>
    <row r="12594" spans="1:8">
      <c r="A12594">
        <v>2465659</v>
      </c>
      <c r="B12594" t="s">
        <v>8875</v>
      </c>
      <c r="C12594" t="s">
        <v>8876</v>
      </c>
      <c r="D12594" t="s">
        <v>10777</v>
      </c>
      <c r="E12594" t="s">
        <v>71</v>
      </c>
      <c r="F12594" t="s">
        <v>218</v>
      </c>
      <c r="G12594" t="s">
        <v>74</v>
      </c>
      <c r="H12594" t="str">
        <f>VLOOKUP(F12594,Clubs!$A$1:$D$220,4,)</f>
        <v>012008</v>
      </c>
    </row>
    <row r="12595" spans="1:8">
      <c r="A12595">
        <v>2465670</v>
      </c>
      <c r="B12595" t="s">
        <v>9579</v>
      </c>
      <c r="C12595" t="s">
        <v>715</v>
      </c>
      <c r="D12595" t="s">
        <v>111</v>
      </c>
      <c r="E12595" t="s">
        <v>75</v>
      </c>
      <c r="F12595" t="s">
        <v>205</v>
      </c>
      <c r="G12595" t="s">
        <v>74</v>
      </c>
      <c r="H12595" t="str">
        <f>VLOOKUP(F12595,Clubs!$A$1:$D$220,4,)</f>
        <v>031030</v>
      </c>
    </row>
    <row r="12596" spans="1:8">
      <c r="A12596">
        <v>2465682</v>
      </c>
      <c r="B12596" t="s">
        <v>2179</v>
      </c>
      <c r="C12596" t="s">
        <v>724</v>
      </c>
      <c r="D12596" t="s">
        <v>10777</v>
      </c>
      <c r="E12596" t="s">
        <v>71</v>
      </c>
      <c r="F12596" t="s">
        <v>218</v>
      </c>
      <c r="G12596" t="s">
        <v>74</v>
      </c>
      <c r="H12596" t="str">
        <f>VLOOKUP(F12596,Clubs!$A$1:$D$220,4,)</f>
        <v>012008</v>
      </c>
    </row>
    <row r="12597" spans="1:8">
      <c r="A12597">
        <v>2465820</v>
      </c>
      <c r="B12597" t="s">
        <v>2285</v>
      </c>
      <c r="C12597" t="s">
        <v>594</v>
      </c>
      <c r="D12597" t="s">
        <v>112</v>
      </c>
      <c r="E12597" t="s">
        <v>71</v>
      </c>
      <c r="F12597" t="s">
        <v>242</v>
      </c>
      <c r="G12597" t="s">
        <v>212</v>
      </c>
      <c r="H12597" t="str">
        <f>VLOOKUP(F12597,Clubs!$A$1:$D$220,4,)</f>
        <v>034072</v>
      </c>
    </row>
    <row r="12598" spans="1:8">
      <c r="A12598">
        <v>2465848</v>
      </c>
      <c r="B12598" t="s">
        <v>9234</v>
      </c>
      <c r="C12598" t="s">
        <v>2651</v>
      </c>
      <c r="D12598" t="s">
        <v>166</v>
      </c>
      <c r="E12598" t="s">
        <v>71</v>
      </c>
      <c r="F12598" t="s">
        <v>258</v>
      </c>
      <c r="G12598" t="s">
        <v>74</v>
      </c>
      <c r="H12598" t="str">
        <f>VLOOKUP(F12598,Clubs!$A$1:$D$220,4,)</f>
        <v>031003</v>
      </c>
    </row>
    <row r="12599" spans="1:8">
      <c r="A12599">
        <v>2465863</v>
      </c>
      <c r="B12599" t="s">
        <v>7292</v>
      </c>
      <c r="C12599" t="s">
        <v>1002</v>
      </c>
      <c r="D12599" t="s">
        <v>166</v>
      </c>
      <c r="E12599" t="s">
        <v>71</v>
      </c>
      <c r="F12599" t="s">
        <v>258</v>
      </c>
      <c r="G12599" t="s">
        <v>74</v>
      </c>
      <c r="H12599" t="str">
        <f>VLOOKUP(F12599,Clubs!$A$1:$D$220,4,)</f>
        <v>031003</v>
      </c>
    </row>
    <row r="12600" spans="1:8">
      <c r="A12600">
        <v>2465946</v>
      </c>
      <c r="B12600" t="s">
        <v>10010</v>
      </c>
      <c r="C12600" t="s">
        <v>1256</v>
      </c>
      <c r="D12600" t="s">
        <v>10777</v>
      </c>
      <c r="E12600" t="s">
        <v>75</v>
      </c>
      <c r="F12600" t="s">
        <v>242</v>
      </c>
      <c r="G12600" t="s">
        <v>212</v>
      </c>
      <c r="H12600" t="str">
        <f>VLOOKUP(F12600,Clubs!$A$1:$D$220,4,)</f>
        <v>034072</v>
      </c>
    </row>
    <row r="12601" spans="1:8">
      <c r="A12601">
        <v>2465949</v>
      </c>
      <c r="B12601" t="s">
        <v>616</v>
      </c>
      <c r="C12601" t="s">
        <v>950</v>
      </c>
      <c r="D12601" t="s">
        <v>10777</v>
      </c>
      <c r="E12601" t="s">
        <v>75</v>
      </c>
      <c r="F12601" t="s">
        <v>270</v>
      </c>
      <c r="G12601" t="s">
        <v>212</v>
      </c>
      <c r="H12601" t="str">
        <f>VLOOKUP(F12601,Clubs!$A$1:$D$220,4,)</f>
        <v>034069</v>
      </c>
    </row>
    <row r="12602" spans="1:8">
      <c r="A12602">
        <v>2466098</v>
      </c>
      <c r="B12602" t="s">
        <v>9634</v>
      </c>
      <c r="C12602" t="s">
        <v>2340</v>
      </c>
      <c r="D12602" t="s">
        <v>166</v>
      </c>
      <c r="E12602" t="s">
        <v>71</v>
      </c>
      <c r="F12602" t="s">
        <v>216</v>
      </c>
      <c r="G12602" t="s">
        <v>74</v>
      </c>
      <c r="H12602" t="str">
        <f>VLOOKUP(F12602,Clubs!$A$1:$D$220,4,)</f>
        <v>031042</v>
      </c>
    </row>
    <row r="12603" spans="1:8">
      <c r="A12603">
        <v>2466291</v>
      </c>
      <c r="B12603" t="s">
        <v>9850</v>
      </c>
      <c r="C12603" t="s">
        <v>1373</v>
      </c>
      <c r="D12603" t="s">
        <v>10777</v>
      </c>
      <c r="E12603" t="s">
        <v>71</v>
      </c>
      <c r="F12603" t="s">
        <v>315</v>
      </c>
      <c r="G12603" t="s">
        <v>212</v>
      </c>
      <c r="H12603" t="str">
        <f>VLOOKUP(F12603,Clubs!$A$1:$D$220,4,)</f>
        <v>034457</v>
      </c>
    </row>
    <row r="12604" spans="1:8">
      <c r="A12604">
        <v>2466306</v>
      </c>
      <c r="B12604" t="s">
        <v>10090</v>
      </c>
      <c r="C12604" t="s">
        <v>1567</v>
      </c>
      <c r="D12604" t="s">
        <v>10777</v>
      </c>
      <c r="E12604" t="s">
        <v>71</v>
      </c>
      <c r="F12604" t="s">
        <v>315</v>
      </c>
      <c r="G12604" t="s">
        <v>212</v>
      </c>
      <c r="H12604" t="str">
        <f>VLOOKUP(F12604,Clubs!$A$1:$D$220,4,)</f>
        <v>034457</v>
      </c>
    </row>
    <row r="12605" spans="1:8">
      <c r="A12605">
        <v>2466406</v>
      </c>
      <c r="B12605" t="s">
        <v>10479</v>
      </c>
      <c r="C12605" t="s">
        <v>1975</v>
      </c>
      <c r="D12605" t="s">
        <v>166</v>
      </c>
      <c r="E12605" t="s">
        <v>71</v>
      </c>
      <c r="F12605" t="s">
        <v>214</v>
      </c>
      <c r="G12605" t="s">
        <v>74</v>
      </c>
      <c r="H12605" t="str">
        <f>VLOOKUP(F12605,Clubs!$A$1:$D$220,4,)</f>
        <v>066032</v>
      </c>
    </row>
    <row r="12606" spans="1:8">
      <c r="A12606">
        <v>2466577</v>
      </c>
      <c r="B12606" t="s">
        <v>9191</v>
      </c>
      <c r="C12606" t="s">
        <v>962</v>
      </c>
      <c r="D12606" t="s">
        <v>10777</v>
      </c>
      <c r="E12606" t="s">
        <v>71</v>
      </c>
      <c r="F12606" t="s">
        <v>8526</v>
      </c>
      <c r="G12606" t="s">
        <v>212</v>
      </c>
      <c r="H12606" t="str">
        <f>VLOOKUP(F12606,Clubs!$A$1:$D$220,4,)</f>
        <v>030075</v>
      </c>
    </row>
    <row r="12607" spans="1:8">
      <c r="A12607">
        <v>2466635</v>
      </c>
      <c r="B12607" t="s">
        <v>2221</v>
      </c>
      <c r="C12607" t="s">
        <v>686</v>
      </c>
      <c r="D12607" t="s">
        <v>167</v>
      </c>
      <c r="E12607" t="s">
        <v>75</v>
      </c>
      <c r="F12607" t="s">
        <v>263</v>
      </c>
      <c r="G12607" t="s">
        <v>74</v>
      </c>
      <c r="H12607" t="str">
        <f>VLOOKUP(F12607,Clubs!$A$1:$D$220,4,)</f>
        <v>081017</v>
      </c>
    </row>
    <row r="12608" spans="1:8">
      <c r="A12608">
        <v>2467033</v>
      </c>
      <c r="B12608" t="s">
        <v>2425</v>
      </c>
      <c r="C12608" t="s">
        <v>1125</v>
      </c>
      <c r="D12608" t="s">
        <v>10777</v>
      </c>
      <c r="E12608" t="s">
        <v>75</v>
      </c>
      <c r="F12608" t="s">
        <v>8526</v>
      </c>
      <c r="G12608" t="s">
        <v>212</v>
      </c>
      <c r="H12608" t="str">
        <f>VLOOKUP(F12608,Clubs!$A$1:$D$220,4,)</f>
        <v>030075</v>
      </c>
    </row>
    <row r="12609" spans="1:8">
      <c r="A12609">
        <v>2467067</v>
      </c>
      <c r="B12609" t="s">
        <v>9810</v>
      </c>
      <c r="C12609" t="s">
        <v>661</v>
      </c>
      <c r="D12609" t="s">
        <v>111</v>
      </c>
      <c r="E12609" t="s">
        <v>75</v>
      </c>
      <c r="F12609" t="s">
        <v>232</v>
      </c>
      <c r="G12609" t="s">
        <v>74</v>
      </c>
      <c r="H12609" t="str">
        <f>VLOOKUP(F12609,Clubs!$A$1:$D$220,4,)</f>
        <v>032002</v>
      </c>
    </row>
    <row r="12610" spans="1:8">
      <c r="A12610">
        <v>2467121</v>
      </c>
      <c r="B12610" t="s">
        <v>8493</v>
      </c>
      <c r="C12610" t="s">
        <v>1938</v>
      </c>
      <c r="D12610" t="s">
        <v>116</v>
      </c>
      <c r="E12610" t="s">
        <v>75</v>
      </c>
      <c r="F12610" t="s">
        <v>272</v>
      </c>
      <c r="G12610" t="s">
        <v>74</v>
      </c>
      <c r="H12610" t="str">
        <f>VLOOKUP(F12610,Clubs!$A$1:$D$220,4,)</f>
        <v>082017</v>
      </c>
    </row>
    <row r="12611" spans="1:8">
      <c r="A12611">
        <v>2467132</v>
      </c>
      <c r="B12611" t="s">
        <v>10420</v>
      </c>
      <c r="C12611" t="s">
        <v>1361</v>
      </c>
      <c r="D12611" t="s">
        <v>10777</v>
      </c>
      <c r="E12611" t="s">
        <v>75</v>
      </c>
      <c r="F12611" t="s">
        <v>335</v>
      </c>
      <c r="G12611" t="s">
        <v>212</v>
      </c>
      <c r="H12611" t="str">
        <f>VLOOKUP(F12611,Clubs!$A$1:$D$220,4,)</f>
        <v>065019</v>
      </c>
    </row>
    <row r="12612" spans="1:8">
      <c r="A12612">
        <v>2467327</v>
      </c>
      <c r="B12612" t="s">
        <v>1626</v>
      </c>
      <c r="C12612" t="s">
        <v>636</v>
      </c>
      <c r="D12612" t="s">
        <v>167</v>
      </c>
      <c r="E12612" t="s">
        <v>71</v>
      </c>
      <c r="F12612" t="s">
        <v>247</v>
      </c>
      <c r="G12612" t="s">
        <v>74</v>
      </c>
      <c r="H12612" t="str">
        <f>VLOOKUP(F12612,Clubs!$A$1:$D$220,4,)</f>
        <v>011024</v>
      </c>
    </row>
    <row r="12613" spans="1:8">
      <c r="A12613">
        <v>2467350</v>
      </c>
      <c r="B12613" t="s">
        <v>1937</v>
      </c>
      <c r="C12613" t="s">
        <v>967</v>
      </c>
      <c r="D12613" t="s">
        <v>10777</v>
      </c>
      <c r="E12613" t="s">
        <v>71</v>
      </c>
      <c r="F12613" t="s">
        <v>314</v>
      </c>
      <c r="G12613" t="s">
        <v>212</v>
      </c>
      <c r="H12613" t="str">
        <f>VLOOKUP(F12613,Clubs!$A$1:$D$220,4,)</f>
        <v>034055</v>
      </c>
    </row>
    <row r="12614" spans="1:8">
      <c r="A12614">
        <v>2467440</v>
      </c>
      <c r="B12614" t="s">
        <v>12188</v>
      </c>
      <c r="C12614" t="s">
        <v>951</v>
      </c>
      <c r="D12614" t="s">
        <v>166</v>
      </c>
      <c r="E12614" t="s">
        <v>71</v>
      </c>
      <c r="F12614" t="s">
        <v>210</v>
      </c>
      <c r="G12614" t="s">
        <v>74</v>
      </c>
      <c r="H12614" t="str">
        <f>VLOOKUP(F12614,Clubs!$A$1:$D$220,4,)</f>
        <v>034066</v>
      </c>
    </row>
    <row r="12615" spans="1:8">
      <c r="A12615">
        <v>2467452</v>
      </c>
      <c r="B12615" t="s">
        <v>9690</v>
      </c>
      <c r="C12615" t="s">
        <v>988</v>
      </c>
      <c r="D12615" t="s">
        <v>10777</v>
      </c>
      <c r="E12615" t="s">
        <v>71</v>
      </c>
      <c r="F12615" t="s">
        <v>338</v>
      </c>
      <c r="G12615" t="s">
        <v>212</v>
      </c>
      <c r="H12615" t="str">
        <f>VLOOKUP(F12615,Clubs!$A$1:$D$220,4,)</f>
        <v>031053</v>
      </c>
    </row>
    <row r="12616" spans="1:8">
      <c r="A12616">
        <v>2467755</v>
      </c>
      <c r="B12616" t="s">
        <v>10320</v>
      </c>
      <c r="C12616" t="s">
        <v>670</v>
      </c>
      <c r="D12616" t="s">
        <v>10777</v>
      </c>
      <c r="E12616" t="s">
        <v>71</v>
      </c>
      <c r="F12616" t="s">
        <v>266</v>
      </c>
      <c r="G12616" t="s">
        <v>212</v>
      </c>
      <c r="H12616" t="str">
        <f>VLOOKUP(F12616,Clubs!$A$1:$D$220,4,)</f>
        <v>065020</v>
      </c>
    </row>
    <row r="12617" spans="1:8">
      <c r="A12617">
        <v>2467884</v>
      </c>
      <c r="B12617" t="s">
        <v>681</v>
      </c>
      <c r="C12617" t="s">
        <v>2722</v>
      </c>
      <c r="D12617" t="s">
        <v>10777</v>
      </c>
      <c r="E12617" t="s">
        <v>71</v>
      </c>
      <c r="F12617" t="s">
        <v>316</v>
      </c>
      <c r="G12617" t="s">
        <v>212</v>
      </c>
      <c r="H12617" t="str">
        <f>VLOOKUP(F12617,Clubs!$A$1:$D$220,4,)</f>
        <v>065008</v>
      </c>
    </row>
    <row r="12618" spans="1:8">
      <c r="A12618">
        <v>2467920</v>
      </c>
      <c r="B12618" t="s">
        <v>9867</v>
      </c>
      <c r="C12618" t="s">
        <v>1310</v>
      </c>
      <c r="D12618" t="s">
        <v>166</v>
      </c>
      <c r="E12618" t="s">
        <v>71</v>
      </c>
      <c r="F12618" t="s">
        <v>261</v>
      </c>
      <c r="G12618" t="s">
        <v>74</v>
      </c>
      <c r="H12618" t="str">
        <f>VLOOKUP(F12618,Clubs!$A$1:$D$220,4,)</f>
        <v>034036</v>
      </c>
    </row>
    <row r="12619" spans="1:8">
      <c r="A12619">
        <v>2467925</v>
      </c>
      <c r="B12619" t="s">
        <v>10648</v>
      </c>
      <c r="C12619" t="s">
        <v>627</v>
      </c>
      <c r="D12619" t="s">
        <v>10777</v>
      </c>
      <c r="E12619" t="s">
        <v>75</v>
      </c>
      <c r="F12619" t="s">
        <v>211</v>
      </c>
      <c r="G12619" t="s">
        <v>212</v>
      </c>
      <c r="H12619" t="str">
        <f>VLOOKUP(F12619,Clubs!$A$1:$D$220,4,)</f>
        <v>081041</v>
      </c>
    </row>
    <row r="12620" spans="1:8">
      <c r="A12620">
        <v>2467926</v>
      </c>
      <c r="B12620" t="s">
        <v>14010</v>
      </c>
      <c r="C12620" t="s">
        <v>14011</v>
      </c>
      <c r="D12620" t="s">
        <v>167</v>
      </c>
      <c r="E12620" t="s">
        <v>71</v>
      </c>
      <c r="F12620" t="s">
        <v>355</v>
      </c>
      <c r="G12620" t="s">
        <v>74</v>
      </c>
      <c r="H12620" t="str">
        <f>VLOOKUP(F12620,Clubs!$A$1:$D$220,4,)</f>
        <v>081041</v>
      </c>
    </row>
    <row r="12621" spans="1:8">
      <c r="A12621">
        <v>2467961</v>
      </c>
      <c r="B12621" t="s">
        <v>10649</v>
      </c>
      <c r="C12621" t="s">
        <v>2665</v>
      </c>
      <c r="D12621" t="s">
        <v>112</v>
      </c>
      <c r="E12621" t="s">
        <v>75</v>
      </c>
      <c r="F12621" t="s">
        <v>211</v>
      </c>
      <c r="G12621" t="s">
        <v>212</v>
      </c>
      <c r="H12621" t="str">
        <f>VLOOKUP(F12621,Clubs!$A$1:$D$220,4,)</f>
        <v>081041</v>
      </c>
    </row>
    <row r="12622" spans="1:8">
      <c r="A12622">
        <v>2468152</v>
      </c>
      <c r="B12622" t="s">
        <v>10550</v>
      </c>
      <c r="C12622" t="s">
        <v>841</v>
      </c>
      <c r="D12622" t="s">
        <v>116</v>
      </c>
      <c r="E12622" t="s">
        <v>75</v>
      </c>
      <c r="F12622" t="s">
        <v>8540</v>
      </c>
      <c r="G12622" t="s">
        <v>74</v>
      </c>
      <c r="H12622" t="str">
        <f>VLOOKUP(F12622,Clubs!$A$1:$D$220,4,)</f>
        <v>066037</v>
      </c>
    </row>
    <row r="12623" spans="1:8">
      <c r="A12623">
        <v>2468160</v>
      </c>
      <c r="B12623" t="s">
        <v>10654</v>
      </c>
      <c r="C12623" t="s">
        <v>832</v>
      </c>
      <c r="D12623" t="s">
        <v>10777</v>
      </c>
      <c r="E12623" t="s">
        <v>71</v>
      </c>
      <c r="F12623" t="s">
        <v>211</v>
      </c>
      <c r="G12623" t="s">
        <v>202</v>
      </c>
      <c r="H12623" t="str">
        <f>VLOOKUP(F12623,Clubs!$A$1:$D$220,4,)</f>
        <v>081041</v>
      </c>
    </row>
    <row r="12624" spans="1:8">
      <c r="A12624">
        <v>2468161</v>
      </c>
      <c r="B12624" t="s">
        <v>4543</v>
      </c>
      <c r="C12624" t="s">
        <v>5516</v>
      </c>
      <c r="D12624" t="s">
        <v>10777</v>
      </c>
      <c r="E12624" t="s">
        <v>71</v>
      </c>
      <c r="F12624" t="s">
        <v>8540</v>
      </c>
      <c r="G12624" t="s">
        <v>212</v>
      </c>
      <c r="H12624" t="str">
        <f>VLOOKUP(F12624,Clubs!$A$1:$D$220,4,)</f>
        <v>066037</v>
      </c>
    </row>
    <row r="12625" spans="1:8">
      <c r="A12625">
        <v>2468169</v>
      </c>
      <c r="B12625" t="s">
        <v>981</v>
      </c>
      <c r="C12625" t="s">
        <v>1015</v>
      </c>
      <c r="D12625" t="s">
        <v>10777</v>
      </c>
      <c r="E12625" t="s">
        <v>75</v>
      </c>
      <c r="F12625" t="s">
        <v>8523</v>
      </c>
      <c r="G12625" t="s">
        <v>202</v>
      </c>
      <c r="H12625" t="str">
        <f>VLOOKUP(F12625,Clubs!$A$1:$D$220,4,)</f>
        <v>030070</v>
      </c>
    </row>
    <row r="12626" spans="1:8">
      <c r="A12626">
        <v>2468203</v>
      </c>
      <c r="B12626" t="s">
        <v>867</v>
      </c>
      <c r="C12626" t="s">
        <v>8915</v>
      </c>
      <c r="D12626" t="s">
        <v>166</v>
      </c>
      <c r="E12626" t="s">
        <v>71</v>
      </c>
      <c r="F12626" t="s">
        <v>236</v>
      </c>
      <c r="G12626" t="s">
        <v>74</v>
      </c>
      <c r="H12626" t="str">
        <f>VLOOKUP(F12626,Clubs!$A$1:$D$220,4,)</f>
        <v>030003</v>
      </c>
    </row>
    <row r="12627" spans="1:8">
      <c r="A12627">
        <v>2468205</v>
      </c>
      <c r="B12627" t="s">
        <v>10091</v>
      </c>
      <c r="C12627" t="s">
        <v>1394</v>
      </c>
      <c r="D12627" t="s">
        <v>10777</v>
      </c>
      <c r="E12627" t="s">
        <v>71</v>
      </c>
      <c r="F12627" t="s">
        <v>315</v>
      </c>
      <c r="G12627" t="s">
        <v>212</v>
      </c>
      <c r="H12627" t="str">
        <f>VLOOKUP(F12627,Clubs!$A$1:$D$220,4,)</f>
        <v>034457</v>
      </c>
    </row>
    <row r="12628" spans="1:8">
      <c r="A12628">
        <v>2468261</v>
      </c>
      <c r="B12628" t="s">
        <v>8743</v>
      </c>
      <c r="C12628" t="s">
        <v>988</v>
      </c>
      <c r="D12628" t="s">
        <v>10777</v>
      </c>
      <c r="E12628" t="s">
        <v>71</v>
      </c>
      <c r="F12628" t="s">
        <v>286</v>
      </c>
      <c r="G12628" t="s">
        <v>212</v>
      </c>
      <c r="H12628" t="str">
        <f>VLOOKUP(F12628,Clubs!$A$1:$D$220,4,)</f>
        <v>011024</v>
      </c>
    </row>
    <row r="12629" spans="1:8">
      <c r="A12629">
        <v>2468333</v>
      </c>
      <c r="B12629" t="s">
        <v>9511</v>
      </c>
      <c r="C12629" t="s">
        <v>1460</v>
      </c>
      <c r="D12629" t="s">
        <v>10777</v>
      </c>
      <c r="E12629" t="s">
        <v>75</v>
      </c>
      <c r="F12629" t="s">
        <v>231</v>
      </c>
      <c r="G12629" t="s">
        <v>74</v>
      </c>
      <c r="H12629" t="str">
        <f>VLOOKUP(F12629,Clubs!$A$1:$D$220,4,)</f>
        <v>031025</v>
      </c>
    </row>
    <row r="12630" spans="1:8">
      <c r="A12630">
        <v>2468339</v>
      </c>
      <c r="B12630" t="s">
        <v>1031</v>
      </c>
      <c r="C12630" t="s">
        <v>832</v>
      </c>
      <c r="D12630" t="s">
        <v>10777</v>
      </c>
      <c r="E12630" t="s">
        <v>71</v>
      </c>
      <c r="F12630" t="s">
        <v>205</v>
      </c>
      <c r="G12630" t="s">
        <v>74</v>
      </c>
      <c r="H12630" t="str">
        <f>VLOOKUP(F12630,Clubs!$A$1:$D$220,4,)</f>
        <v>031030</v>
      </c>
    </row>
    <row r="12631" spans="1:8">
      <c r="A12631">
        <v>2468357</v>
      </c>
      <c r="B12631" t="s">
        <v>9474</v>
      </c>
      <c r="C12631" t="s">
        <v>915</v>
      </c>
      <c r="D12631" t="s">
        <v>112</v>
      </c>
      <c r="E12631" t="s">
        <v>75</v>
      </c>
      <c r="F12631" t="s">
        <v>231</v>
      </c>
      <c r="G12631" t="s">
        <v>74</v>
      </c>
      <c r="H12631" t="str">
        <f>VLOOKUP(F12631,Clubs!$A$1:$D$220,4,)</f>
        <v>031025</v>
      </c>
    </row>
    <row r="12632" spans="1:8">
      <c r="A12632">
        <v>2468362</v>
      </c>
      <c r="B12632" t="s">
        <v>9544</v>
      </c>
      <c r="C12632" t="s">
        <v>1340</v>
      </c>
      <c r="D12632" t="s">
        <v>10777</v>
      </c>
      <c r="E12632" t="s">
        <v>71</v>
      </c>
      <c r="F12632" t="s">
        <v>205</v>
      </c>
      <c r="G12632" t="s">
        <v>212</v>
      </c>
      <c r="H12632" t="str">
        <f>VLOOKUP(F12632,Clubs!$A$1:$D$220,4,)</f>
        <v>031030</v>
      </c>
    </row>
    <row r="12633" spans="1:8">
      <c r="A12633">
        <v>2468363</v>
      </c>
      <c r="B12633" t="s">
        <v>9522</v>
      </c>
      <c r="C12633" t="s">
        <v>708</v>
      </c>
      <c r="D12633" t="s">
        <v>112</v>
      </c>
      <c r="E12633" t="s">
        <v>71</v>
      </c>
      <c r="F12633" t="s">
        <v>231</v>
      </c>
      <c r="G12633" t="s">
        <v>74</v>
      </c>
      <c r="H12633" t="str">
        <f>VLOOKUP(F12633,Clubs!$A$1:$D$220,4,)</f>
        <v>031025</v>
      </c>
    </row>
    <row r="12634" spans="1:8">
      <c r="A12634">
        <v>2468386</v>
      </c>
      <c r="B12634" t="s">
        <v>7287</v>
      </c>
      <c r="C12634" t="s">
        <v>617</v>
      </c>
      <c r="D12634" t="s">
        <v>116</v>
      </c>
      <c r="E12634" t="s">
        <v>75</v>
      </c>
      <c r="F12634" t="s">
        <v>231</v>
      </c>
      <c r="G12634" t="s">
        <v>74</v>
      </c>
      <c r="H12634" t="str">
        <f>VLOOKUP(F12634,Clubs!$A$1:$D$220,4,)</f>
        <v>031025</v>
      </c>
    </row>
    <row r="12635" spans="1:8">
      <c r="A12635">
        <v>2468404</v>
      </c>
      <c r="B12635" t="s">
        <v>6659</v>
      </c>
      <c r="C12635" t="s">
        <v>809</v>
      </c>
      <c r="D12635" t="s">
        <v>111</v>
      </c>
      <c r="E12635" t="s">
        <v>75</v>
      </c>
      <c r="F12635" t="s">
        <v>198</v>
      </c>
      <c r="G12635" t="s">
        <v>74</v>
      </c>
      <c r="H12635" t="str">
        <f>VLOOKUP(F12635,Clubs!$A$1:$D$220,4,)</f>
        <v>031067</v>
      </c>
    </row>
    <row r="12636" spans="1:8">
      <c r="A12636">
        <v>2468418</v>
      </c>
      <c r="B12636" t="s">
        <v>1042</v>
      </c>
      <c r="C12636" t="s">
        <v>700</v>
      </c>
      <c r="D12636" t="s">
        <v>116</v>
      </c>
      <c r="E12636" t="s">
        <v>71</v>
      </c>
      <c r="F12636" t="s">
        <v>198</v>
      </c>
      <c r="G12636" t="s">
        <v>74</v>
      </c>
      <c r="H12636" t="str">
        <f>VLOOKUP(F12636,Clubs!$A$1:$D$220,4,)</f>
        <v>031067</v>
      </c>
    </row>
    <row r="12637" spans="1:8">
      <c r="A12637">
        <v>2468420</v>
      </c>
      <c r="B12637" t="s">
        <v>1234</v>
      </c>
      <c r="C12637" t="s">
        <v>2640</v>
      </c>
      <c r="D12637" t="s">
        <v>10777</v>
      </c>
      <c r="E12637" t="s">
        <v>75</v>
      </c>
      <c r="F12637" t="s">
        <v>247</v>
      </c>
      <c r="G12637" t="s">
        <v>74</v>
      </c>
      <c r="H12637" t="str">
        <f>VLOOKUP(F12637,Clubs!$A$1:$D$220,4,)</f>
        <v>011024</v>
      </c>
    </row>
    <row r="12638" spans="1:8">
      <c r="A12638">
        <v>2468426</v>
      </c>
      <c r="B12638" t="s">
        <v>9216</v>
      </c>
      <c r="C12638" t="s">
        <v>9217</v>
      </c>
      <c r="D12638" t="s">
        <v>10777</v>
      </c>
      <c r="E12638" t="s">
        <v>75</v>
      </c>
      <c r="F12638" t="s">
        <v>262</v>
      </c>
      <c r="G12638" t="s">
        <v>212</v>
      </c>
      <c r="H12638" t="str">
        <f>VLOOKUP(F12638,Clubs!$A$1:$D$220,4,)</f>
        <v>031001</v>
      </c>
    </row>
    <row r="12639" spans="1:8">
      <c r="A12639">
        <v>2468438</v>
      </c>
      <c r="B12639" t="s">
        <v>2267</v>
      </c>
      <c r="C12639" t="s">
        <v>800</v>
      </c>
      <c r="D12639" t="s">
        <v>112</v>
      </c>
      <c r="E12639" t="s">
        <v>75</v>
      </c>
      <c r="F12639" t="s">
        <v>247</v>
      </c>
      <c r="G12639" t="s">
        <v>74</v>
      </c>
      <c r="H12639" t="str">
        <f>VLOOKUP(F12639,Clubs!$A$1:$D$220,4,)</f>
        <v>011024</v>
      </c>
    </row>
    <row r="12640" spans="1:8">
      <c r="A12640">
        <v>2468445</v>
      </c>
      <c r="B12640" t="s">
        <v>5474</v>
      </c>
      <c r="C12640" t="s">
        <v>572</v>
      </c>
      <c r="D12640" t="s">
        <v>166</v>
      </c>
      <c r="E12640" t="s">
        <v>75</v>
      </c>
      <c r="F12640" t="s">
        <v>348</v>
      </c>
      <c r="G12640" t="s">
        <v>74</v>
      </c>
      <c r="H12640" t="str">
        <f>VLOOKUP(F12640,Clubs!$A$1:$D$220,4,)</f>
        <v>031051</v>
      </c>
    </row>
    <row r="12641" spans="1:8">
      <c r="A12641">
        <v>2468452</v>
      </c>
      <c r="B12641" t="s">
        <v>3373</v>
      </c>
      <c r="C12641" t="s">
        <v>2146</v>
      </c>
      <c r="D12641" t="s">
        <v>10777</v>
      </c>
      <c r="E12641" t="s">
        <v>75</v>
      </c>
      <c r="F12641" t="s">
        <v>247</v>
      </c>
      <c r="G12641" t="s">
        <v>74</v>
      </c>
      <c r="H12641" t="str">
        <f>VLOOKUP(F12641,Clubs!$A$1:$D$220,4,)</f>
        <v>011024</v>
      </c>
    </row>
    <row r="12642" spans="1:8">
      <c r="A12642">
        <v>2468487</v>
      </c>
      <c r="B12642" t="s">
        <v>10138</v>
      </c>
      <c r="C12642" t="s">
        <v>871</v>
      </c>
      <c r="D12642" t="s">
        <v>10777</v>
      </c>
      <c r="E12642" t="s">
        <v>71</v>
      </c>
      <c r="F12642" t="s">
        <v>267</v>
      </c>
      <c r="G12642" t="s">
        <v>212</v>
      </c>
      <c r="H12642" t="str">
        <f>VLOOKUP(F12642,Clubs!$A$1:$D$220,4,)</f>
        <v>046008</v>
      </c>
    </row>
    <row r="12643" spans="1:8">
      <c r="A12643">
        <v>2468550</v>
      </c>
      <c r="B12643" t="s">
        <v>10398</v>
      </c>
      <c r="C12643" t="s">
        <v>1125</v>
      </c>
      <c r="D12643" t="s">
        <v>10777</v>
      </c>
      <c r="E12643" t="s">
        <v>75</v>
      </c>
      <c r="F12643" t="s">
        <v>228</v>
      </c>
      <c r="G12643" t="s">
        <v>74</v>
      </c>
      <c r="H12643" t="str">
        <f>VLOOKUP(F12643,Clubs!$A$1:$D$220,4,)</f>
        <v>065020</v>
      </c>
    </row>
    <row r="12644" spans="1:8">
      <c r="A12644">
        <v>2468603</v>
      </c>
      <c r="B12644" t="s">
        <v>2798</v>
      </c>
      <c r="C12644" t="s">
        <v>770</v>
      </c>
      <c r="D12644" t="s">
        <v>112</v>
      </c>
      <c r="E12644" t="s">
        <v>75</v>
      </c>
      <c r="F12644" t="s">
        <v>282</v>
      </c>
      <c r="G12644" t="s">
        <v>74</v>
      </c>
      <c r="H12644" t="str">
        <f>VLOOKUP(F12644,Clubs!$A$1:$D$220,4,)</f>
        <v>082020</v>
      </c>
    </row>
    <row r="12645" spans="1:8">
      <c r="A12645">
        <v>2468848</v>
      </c>
      <c r="B12645" t="s">
        <v>9283</v>
      </c>
      <c r="C12645" t="s">
        <v>9284</v>
      </c>
      <c r="D12645" t="s">
        <v>112</v>
      </c>
      <c r="E12645" t="s">
        <v>71</v>
      </c>
      <c r="F12645" t="s">
        <v>231</v>
      </c>
      <c r="G12645" t="s">
        <v>74</v>
      </c>
      <c r="H12645" t="str">
        <f>VLOOKUP(F12645,Clubs!$A$1:$D$220,4,)</f>
        <v>031025</v>
      </c>
    </row>
    <row r="12646" spans="1:8">
      <c r="A12646">
        <v>2468908</v>
      </c>
      <c r="B12646" t="s">
        <v>10743</v>
      </c>
      <c r="C12646" t="s">
        <v>631</v>
      </c>
      <c r="D12646" t="s">
        <v>110</v>
      </c>
      <c r="E12646" t="s">
        <v>75</v>
      </c>
      <c r="F12646" t="s">
        <v>272</v>
      </c>
      <c r="G12646" t="s">
        <v>74</v>
      </c>
      <c r="H12646" t="str">
        <f>VLOOKUP(F12646,Clubs!$A$1:$D$220,4,)</f>
        <v>082017</v>
      </c>
    </row>
    <row r="12647" spans="1:8">
      <c r="A12647">
        <v>2468914</v>
      </c>
      <c r="B12647" t="s">
        <v>10760</v>
      </c>
      <c r="C12647" t="s">
        <v>1342</v>
      </c>
      <c r="D12647" t="s">
        <v>10777</v>
      </c>
      <c r="E12647" t="s">
        <v>71</v>
      </c>
      <c r="F12647" t="s">
        <v>272</v>
      </c>
      <c r="G12647" t="s">
        <v>202</v>
      </c>
      <c r="H12647" t="str">
        <f>VLOOKUP(F12647,Clubs!$A$1:$D$220,4,)</f>
        <v>082017</v>
      </c>
    </row>
    <row r="12648" spans="1:8">
      <c r="A12648">
        <v>2468983</v>
      </c>
      <c r="B12648" t="s">
        <v>9144</v>
      </c>
      <c r="C12648" t="s">
        <v>9145</v>
      </c>
      <c r="D12648" t="s">
        <v>10777</v>
      </c>
      <c r="E12648" t="s">
        <v>75</v>
      </c>
      <c r="F12648" t="s">
        <v>8523</v>
      </c>
      <c r="G12648" t="s">
        <v>202</v>
      </c>
      <c r="H12648" t="str">
        <f>VLOOKUP(F12648,Clubs!$A$1:$D$220,4,)</f>
        <v>030070</v>
      </c>
    </row>
    <row r="12649" spans="1:8">
      <c r="A12649">
        <v>2469004</v>
      </c>
      <c r="B12649" t="s">
        <v>7067</v>
      </c>
      <c r="C12649" t="s">
        <v>1133</v>
      </c>
      <c r="D12649" t="s">
        <v>10777</v>
      </c>
      <c r="E12649" t="s">
        <v>71</v>
      </c>
      <c r="F12649" t="s">
        <v>8523</v>
      </c>
      <c r="G12649" t="s">
        <v>202</v>
      </c>
      <c r="H12649" t="str">
        <f>VLOOKUP(F12649,Clubs!$A$1:$D$220,4,)</f>
        <v>030070</v>
      </c>
    </row>
    <row r="12650" spans="1:8">
      <c r="A12650">
        <v>2469036</v>
      </c>
      <c r="B12650" t="s">
        <v>2911</v>
      </c>
      <c r="C12650" t="s">
        <v>891</v>
      </c>
      <c r="D12650" t="s">
        <v>111</v>
      </c>
      <c r="E12650" t="s">
        <v>75</v>
      </c>
      <c r="F12650" t="s">
        <v>10886</v>
      </c>
      <c r="G12650" t="s">
        <v>74</v>
      </c>
      <c r="H12650" t="str">
        <f>VLOOKUP(F12650,Clubs!$A$1:$D$220,4,)</f>
        <v>046002</v>
      </c>
    </row>
    <row r="12651" spans="1:8">
      <c r="A12651">
        <v>2469150</v>
      </c>
      <c r="B12651" t="s">
        <v>10440</v>
      </c>
      <c r="C12651" t="s">
        <v>619</v>
      </c>
      <c r="D12651" t="s">
        <v>10777</v>
      </c>
      <c r="E12651" t="s">
        <v>71</v>
      </c>
      <c r="F12651" t="s">
        <v>288</v>
      </c>
      <c r="G12651" t="s">
        <v>202</v>
      </c>
      <c r="H12651" t="str">
        <f>VLOOKUP(F12651,Clubs!$A$1:$D$220,4,)</f>
        <v>065020</v>
      </c>
    </row>
    <row r="12652" spans="1:8">
      <c r="A12652">
        <v>2469169</v>
      </c>
      <c r="B12652" t="s">
        <v>5726</v>
      </c>
      <c r="C12652" t="s">
        <v>967</v>
      </c>
      <c r="D12652" t="s">
        <v>10777</v>
      </c>
      <c r="E12652" t="s">
        <v>71</v>
      </c>
      <c r="F12652" t="s">
        <v>288</v>
      </c>
      <c r="G12652" t="s">
        <v>202</v>
      </c>
      <c r="H12652" t="str">
        <f>VLOOKUP(F12652,Clubs!$A$1:$D$220,4,)</f>
        <v>065020</v>
      </c>
    </row>
    <row r="12653" spans="1:8">
      <c r="A12653">
        <v>2469231</v>
      </c>
      <c r="B12653" t="s">
        <v>10443</v>
      </c>
      <c r="C12653" t="s">
        <v>2294</v>
      </c>
      <c r="D12653" t="s">
        <v>112</v>
      </c>
      <c r="E12653" t="s">
        <v>71</v>
      </c>
      <c r="F12653" t="s">
        <v>288</v>
      </c>
      <c r="G12653" t="s">
        <v>202</v>
      </c>
      <c r="H12653" t="str">
        <f>VLOOKUP(F12653,Clubs!$A$1:$D$220,4,)</f>
        <v>065020</v>
      </c>
    </row>
    <row r="12654" spans="1:8">
      <c r="A12654">
        <v>2469401</v>
      </c>
      <c r="B12654" t="s">
        <v>10418</v>
      </c>
      <c r="C12654" t="s">
        <v>670</v>
      </c>
      <c r="D12654" t="s">
        <v>10777</v>
      </c>
      <c r="E12654" t="s">
        <v>71</v>
      </c>
      <c r="F12654" t="s">
        <v>8539</v>
      </c>
      <c r="G12654" t="s">
        <v>212</v>
      </c>
      <c r="H12654" t="str">
        <f>VLOOKUP(F12654,Clubs!$A$1:$D$220,4,)</f>
        <v>065030</v>
      </c>
    </row>
    <row r="12655" spans="1:8">
      <c r="A12655">
        <v>2469428</v>
      </c>
      <c r="B12655" t="s">
        <v>10046</v>
      </c>
      <c r="C12655" t="s">
        <v>1151</v>
      </c>
      <c r="D12655" t="s">
        <v>10777</v>
      </c>
      <c r="E12655" t="s">
        <v>75</v>
      </c>
      <c r="F12655" t="s">
        <v>226</v>
      </c>
      <c r="G12655" t="s">
        <v>212</v>
      </c>
      <c r="H12655" t="str">
        <f>VLOOKUP(F12655,Clubs!$A$1:$D$220,4,)</f>
        <v>034073</v>
      </c>
    </row>
    <row r="12656" spans="1:8">
      <c r="A12656">
        <v>2469464</v>
      </c>
      <c r="B12656" t="s">
        <v>10663</v>
      </c>
      <c r="C12656" t="s">
        <v>8911</v>
      </c>
      <c r="D12656" t="s">
        <v>166</v>
      </c>
      <c r="E12656" t="s">
        <v>71</v>
      </c>
      <c r="F12656" t="s">
        <v>276</v>
      </c>
      <c r="G12656" t="s">
        <v>74</v>
      </c>
      <c r="H12656" t="str">
        <f>VLOOKUP(F12656,Clubs!$A$1:$D$220,4,)</f>
        <v>081061</v>
      </c>
    </row>
    <row r="12657" spans="1:8">
      <c r="A12657">
        <v>2469546</v>
      </c>
      <c r="B12657" t="s">
        <v>1895</v>
      </c>
      <c r="C12657" t="s">
        <v>3444</v>
      </c>
      <c r="D12657" t="s">
        <v>10777</v>
      </c>
      <c r="E12657" t="s">
        <v>71</v>
      </c>
      <c r="F12657" t="s">
        <v>218</v>
      </c>
      <c r="G12657" t="s">
        <v>74</v>
      </c>
      <c r="H12657" t="str">
        <f>VLOOKUP(F12657,Clubs!$A$1:$D$220,4,)</f>
        <v>012008</v>
      </c>
    </row>
    <row r="12658" spans="1:8">
      <c r="A12658">
        <v>2469564</v>
      </c>
      <c r="B12658" t="s">
        <v>1730</v>
      </c>
      <c r="C12658" t="s">
        <v>631</v>
      </c>
      <c r="D12658" t="s">
        <v>166</v>
      </c>
      <c r="E12658" t="s">
        <v>75</v>
      </c>
      <c r="F12658" t="s">
        <v>235</v>
      </c>
      <c r="G12658" t="s">
        <v>74</v>
      </c>
      <c r="H12658" t="str">
        <f>VLOOKUP(F12658,Clubs!$A$1:$D$220,4,)</f>
        <v>081050</v>
      </c>
    </row>
    <row r="12659" spans="1:8">
      <c r="A12659">
        <v>2469590</v>
      </c>
      <c r="B12659" t="s">
        <v>10050</v>
      </c>
      <c r="C12659" t="s">
        <v>3285</v>
      </c>
      <c r="D12659" t="s">
        <v>10777</v>
      </c>
      <c r="E12659" t="s">
        <v>71</v>
      </c>
      <c r="F12659" t="s">
        <v>226</v>
      </c>
      <c r="G12659" t="s">
        <v>212</v>
      </c>
      <c r="H12659" t="str">
        <f>VLOOKUP(F12659,Clubs!$A$1:$D$220,4,)</f>
        <v>034073</v>
      </c>
    </row>
    <row r="12660" spans="1:8">
      <c r="A12660">
        <v>2469603</v>
      </c>
      <c r="B12660" t="s">
        <v>2194</v>
      </c>
      <c r="C12660" t="s">
        <v>1125</v>
      </c>
      <c r="D12660" t="s">
        <v>10777</v>
      </c>
      <c r="E12660" t="s">
        <v>75</v>
      </c>
      <c r="F12660" t="s">
        <v>269</v>
      </c>
      <c r="G12660" t="s">
        <v>212</v>
      </c>
      <c r="H12660" t="str">
        <f>VLOOKUP(F12660,Clubs!$A$1:$D$220,4,)</f>
        <v>048006</v>
      </c>
    </row>
    <row r="12661" spans="1:8">
      <c r="A12661">
        <v>2469611</v>
      </c>
      <c r="B12661" t="s">
        <v>10660</v>
      </c>
      <c r="C12661" t="s">
        <v>1315</v>
      </c>
      <c r="D12661" t="s">
        <v>10777</v>
      </c>
      <c r="E12661" t="s">
        <v>71</v>
      </c>
      <c r="F12661" t="s">
        <v>276</v>
      </c>
      <c r="G12661" t="s">
        <v>202</v>
      </c>
      <c r="H12661" t="str">
        <f>VLOOKUP(F12661,Clubs!$A$1:$D$220,4,)</f>
        <v>081061</v>
      </c>
    </row>
    <row r="12662" spans="1:8">
      <c r="A12662">
        <v>2469640</v>
      </c>
      <c r="B12662" t="s">
        <v>8878</v>
      </c>
      <c r="C12662" t="s">
        <v>724</v>
      </c>
      <c r="D12662" t="s">
        <v>10777</v>
      </c>
      <c r="E12662" t="s">
        <v>71</v>
      </c>
      <c r="F12662" t="s">
        <v>218</v>
      </c>
      <c r="G12662" t="s">
        <v>212</v>
      </c>
      <c r="H12662" t="str">
        <f>VLOOKUP(F12662,Clubs!$A$1:$D$220,4,)</f>
        <v>012008</v>
      </c>
    </row>
    <row r="12663" spans="1:8">
      <c r="A12663">
        <v>2469683</v>
      </c>
      <c r="B12663" t="s">
        <v>9462</v>
      </c>
      <c r="C12663" t="s">
        <v>1029</v>
      </c>
      <c r="D12663" t="s">
        <v>112</v>
      </c>
      <c r="E12663" t="s">
        <v>75</v>
      </c>
      <c r="F12663" t="s">
        <v>231</v>
      </c>
      <c r="G12663" t="s">
        <v>74</v>
      </c>
      <c r="H12663" t="str">
        <f>VLOOKUP(F12663,Clubs!$A$1:$D$220,4,)</f>
        <v>031025</v>
      </c>
    </row>
    <row r="12664" spans="1:8">
      <c r="A12664">
        <v>2469735</v>
      </c>
      <c r="B12664" t="s">
        <v>10301</v>
      </c>
      <c r="C12664" t="s">
        <v>1268</v>
      </c>
      <c r="D12664" t="s">
        <v>10777</v>
      </c>
      <c r="E12664" t="s">
        <v>75</v>
      </c>
      <c r="F12664" t="s">
        <v>269</v>
      </c>
      <c r="G12664" t="s">
        <v>212</v>
      </c>
      <c r="H12664" t="str">
        <f>VLOOKUP(F12664,Clubs!$A$1:$D$220,4,)</f>
        <v>048006</v>
      </c>
    </row>
    <row r="12665" spans="1:8">
      <c r="A12665">
        <v>2469742</v>
      </c>
      <c r="B12665" t="s">
        <v>912</v>
      </c>
      <c r="C12665" t="s">
        <v>9636</v>
      </c>
      <c r="D12665" t="s">
        <v>112</v>
      </c>
      <c r="E12665" t="s">
        <v>75</v>
      </c>
      <c r="F12665" t="s">
        <v>216</v>
      </c>
      <c r="G12665" t="s">
        <v>74</v>
      </c>
      <c r="H12665" t="str">
        <f>VLOOKUP(F12665,Clubs!$A$1:$D$220,4,)</f>
        <v>031042</v>
      </c>
    </row>
    <row r="12666" spans="1:8">
      <c r="A12666">
        <v>2469865</v>
      </c>
      <c r="B12666" t="s">
        <v>1147</v>
      </c>
      <c r="C12666" t="s">
        <v>994</v>
      </c>
      <c r="D12666" t="s">
        <v>10777</v>
      </c>
      <c r="E12666" t="s">
        <v>75</v>
      </c>
      <c r="F12666" t="s">
        <v>346</v>
      </c>
      <c r="G12666" t="s">
        <v>74</v>
      </c>
      <c r="H12666" t="str">
        <f>VLOOKUP(F12666,Clubs!$A$1:$D$220,4,)</f>
        <v>011024</v>
      </c>
    </row>
    <row r="12667" spans="1:8">
      <c r="A12667">
        <v>2469875</v>
      </c>
      <c r="B12667" t="s">
        <v>10679</v>
      </c>
      <c r="C12667" t="s">
        <v>652</v>
      </c>
      <c r="D12667" t="s">
        <v>110</v>
      </c>
      <c r="E12667" t="s">
        <v>75</v>
      </c>
      <c r="F12667" t="s">
        <v>354</v>
      </c>
      <c r="G12667" t="s">
        <v>74</v>
      </c>
      <c r="H12667" t="str">
        <f>VLOOKUP(F12667,Clubs!$A$1:$D$220,4,)</f>
        <v>081061</v>
      </c>
    </row>
    <row r="12668" spans="1:8">
      <c r="A12668">
        <v>2469899</v>
      </c>
      <c r="B12668" t="s">
        <v>5175</v>
      </c>
      <c r="C12668" t="s">
        <v>1125</v>
      </c>
      <c r="D12668" t="s">
        <v>10777</v>
      </c>
      <c r="E12668" t="s">
        <v>75</v>
      </c>
      <c r="F12668" t="s">
        <v>207</v>
      </c>
      <c r="G12668" t="s">
        <v>74</v>
      </c>
      <c r="H12668" t="str">
        <f>VLOOKUP(F12668,Clubs!$A$1:$D$220,4,)</f>
        <v>082020</v>
      </c>
    </row>
    <row r="12669" spans="1:8">
      <c r="A12669">
        <v>2469913</v>
      </c>
      <c r="B12669" t="s">
        <v>9371</v>
      </c>
      <c r="C12669" t="s">
        <v>2464</v>
      </c>
      <c r="D12669" t="s">
        <v>10777</v>
      </c>
      <c r="E12669" t="s">
        <v>71</v>
      </c>
      <c r="F12669" t="s">
        <v>255</v>
      </c>
      <c r="G12669" t="s">
        <v>202</v>
      </c>
      <c r="H12669" t="str">
        <f>VLOOKUP(F12669,Clubs!$A$1:$D$220,4,)</f>
        <v>031030</v>
      </c>
    </row>
    <row r="12670" spans="1:8">
      <c r="A12670">
        <v>2469932</v>
      </c>
      <c r="B12670" t="s">
        <v>1876</v>
      </c>
      <c r="C12670" t="s">
        <v>1146</v>
      </c>
      <c r="D12670" t="s">
        <v>10777</v>
      </c>
      <c r="E12670" t="s">
        <v>75</v>
      </c>
      <c r="F12670" t="s">
        <v>207</v>
      </c>
      <c r="G12670" t="s">
        <v>74</v>
      </c>
      <c r="H12670" t="str">
        <f>VLOOKUP(F12670,Clubs!$A$1:$D$220,4,)</f>
        <v>082020</v>
      </c>
    </row>
    <row r="12671" spans="1:8">
      <c r="A12671">
        <v>2469935</v>
      </c>
      <c r="B12671" t="s">
        <v>8921</v>
      </c>
      <c r="C12671" t="s">
        <v>1014</v>
      </c>
      <c r="D12671" t="s">
        <v>166</v>
      </c>
      <c r="E12671" t="s">
        <v>71</v>
      </c>
      <c r="F12671" t="s">
        <v>236</v>
      </c>
      <c r="G12671" t="s">
        <v>74</v>
      </c>
      <c r="H12671" t="str">
        <f>VLOOKUP(F12671,Clubs!$A$1:$D$220,4,)</f>
        <v>030003</v>
      </c>
    </row>
    <row r="12672" spans="1:8">
      <c r="A12672">
        <v>2469940</v>
      </c>
      <c r="B12672" t="s">
        <v>1876</v>
      </c>
      <c r="C12672" t="s">
        <v>659</v>
      </c>
      <c r="D12672" t="s">
        <v>10777</v>
      </c>
      <c r="E12672" t="s">
        <v>71</v>
      </c>
      <c r="F12672" t="s">
        <v>207</v>
      </c>
      <c r="G12672" t="s">
        <v>74</v>
      </c>
      <c r="H12672" t="str">
        <f>VLOOKUP(F12672,Clubs!$A$1:$D$220,4,)</f>
        <v>082020</v>
      </c>
    </row>
    <row r="12673" spans="1:8">
      <c r="A12673">
        <v>2469973</v>
      </c>
      <c r="B12673" t="s">
        <v>2119</v>
      </c>
      <c r="C12673" t="s">
        <v>1394</v>
      </c>
      <c r="D12673" t="s">
        <v>10777</v>
      </c>
      <c r="E12673" t="s">
        <v>71</v>
      </c>
      <c r="F12673" t="s">
        <v>226</v>
      </c>
      <c r="G12673" t="s">
        <v>202</v>
      </c>
      <c r="H12673" t="str">
        <f>VLOOKUP(F12673,Clubs!$A$1:$D$220,4,)</f>
        <v>034073</v>
      </c>
    </row>
    <row r="12674" spans="1:8">
      <c r="A12674">
        <v>2470000</v>
      </c>
      <c r="B12674" t="s">
        <v>10088</v>
      </c>
      <c r="C12674" t="s">
        <v>1394</v>
      </c>
      <c r="D12674" t="s">
        <v>10777</v>
      </c>
      <c r="E12674" t="s">
        <v>71</v>
      </c>
      <c r="F12674" t="s">
        <v>315</v>
      </c>
      <c r="G12674" t="s">
        <v>212</v>
      </c>
      <c r="H12674" t="str">
        <f>VLOOKUP(F12674,Clubs!$A$1:$D$220,4,)</f>
        <v>034457</v>
      </c>
    </row>
    <row r="12675" spans="1:8">
      <c r="A12675">
        <v>2470051</v>
      </c>
      <c r="B12675" t="s">
        <v>8660</v>
      </c>
      <c r="C12675" t="s">
        <v>1191</v>
      </c>
      <c r="D12675" t="s">
        <v>166</v>
      </c>
      <c r="E12675" t="s">
        <v>75</v>
      </c>
      <c r="F12675" t="s">
        <v>327</v>
      </c>
      <c r="G12675" t="s">
        <v>74</v>
      </c>
      <c r="H12675" t="str">
        <f>VLOOKUP(F12675,Clubs!$A$1:$D$220,4,)</f>
        <v>009014</v>
      </c>
    </row>
    <row r="12676" spans="1:8">
      <c r="A12676">
        <v>2470103</v>
      </c>
      <c r="B12676" t="s">
        <v>9745</v>
      </c>
      <c r="C12676" t="s">
        <v>930</v>
      </c>
      <c r="D12676" t="s">
        <v>10777</v>
      </c>
      <c r="E12676" t="s">
        <v>71</v>
      </c>
      <c r="F12676" t="s">
        <v>8529</v>
      </c>
      <c r="G12676" t="s">
        <v>202</v>
      </c>
      <c r="H12676" t="str">
        <f>VLOOKUP(F12676,Clubs!$A$1:$D$220,4,)</f>
        <v>031062</v>
      </c>
    </row>
    <row r="12677" spans="1:8">
      <c r="A12677">
        <v>2470123</v>
      </c>
      <c r="B12677" t="s">
        <v>5500</v>
      </c>
      <c r="C12677" t="s">
        <v>1523</v>
      </c>
      <c r="D12677" t="s">
        <v>10777</v>
      </c>
      <c r="E12677" t="s">
        <v>71</v>
      </c>
      <c r="F12677" t="s">
        <v>284</v>
      </c>
      <c r="G12677" t="s">
        <v>212</v>
      </c>
      <c r="H12677" t="str">
        <f>VLOOKUP(F12677,Clubs!$A$1:$D$220,4,)</f>
        <v>012005</v>
      </c>
    </row>
    <row r="12678" spans="1:8">
      <c r="A12678">
        <v>2470135</v>
      </c>
      <c r="B12678" t="s">
        <v>7631</v>
      </c>
      <c r="C12678" t="s">
        <v>1530</v>
      </c>
      <c r="D12678" t="s">
        <v>166</v>
      </c>
      <c r="E12678" t="s">
        <v>71</v>
      </c>
      <c r="F12678" t="s">
        <v>284</v>
      </c>
      <c r="G12678" t="s">
        <v>74</v>
      </c>
      <c r="H12678" t="str">
        <f>VLOOKUP(F12678,Clubs!$A$1:$D$220,4,)</f>
        <v>012005</v>
      </c>
    </row>
    <row r="12679" spans="1:8">
      <c r="A12679">
        <v>2470144</v>
      </c>
      <c r="B12679" t="s">
        <v>2069</v>
      </c>
      <c r="C12679" t="s">
        <v>8869</v>
      </c>
      <c r="D12679" t="s">
        <v>110</v>
      </c>
      <c r="E12679" t="s">
        <v>71</v>
      </c>
      <c r="F12679" t="s">
        <v>284</v>
      </c>
      <c r="G12679" t="s">
        <v>74</v>
      </c>
      <c r="H12679" t="str">
        <f>VLOOKUP(F12679,Clubs!$A$1:$D$220,4,)</f>
        <v>012005</v>
      </c>
    </row>
    <row r="12680" spans="1:8">
      <c r="A12680">
        <v>2470166</v>
      </c>
      <c r="B12680" t="s">
        <v>3195</v>
      </c>
      <c r="C12680" t="s">
        <v>988</v>
      </c>
      <c r="D12680" t="s">
        <v>10777</v>
      </c>
      <c r="E12680" t="s">
        <v>71</v>
      </c>
      <c r="F12680" t="s">
        <v>209</v>
      </c>
      <c r="G12680" t="s">
        <v>212</v>
      </c>
      <c r="H12680" t="str">
        <f>VLOOKUP(F12680,Clubs!$A$1:$D$220,4,)</f>
        <v>030059</v>
      </c>
    </row>
    <row r="12681" spans="1:8">
      <c r="A12681">
        <v>2470243</v>
      </c>
      <c r="B12681" t="s">
        <v>10602</v>
      </c>
      <c r="C12681" t="s">
        <v>1136</v>
      </c>
      <c r="D12681" t="s">
        <v>166</v>
      </c>
      <c r="E12681" t="s">
        <v>71</v>
      </c>
      <c r="F12681" t="s">
        <v>203</v>
      </c>
      <c r="G12681" t="s">
        <v>74</v>
      </c>
      <c r="H12681" t="str">
        <f>VLOOKUP(F12681,Clubs!$A$1:$D$220,4,)</f>
        <v>081017</v>
      </c>
    </row>
    <row r="12682" spans="1:8">
      <c r="A12682">
        <v>2470291</v>
      </c>
      <c r="B12682" t="s">
        <v>4544</v>
      </c>
      <c r="C12682" t="s">
        <v>1162</v>
      </c>
      <c r="D12682" t="s">
        <v>10777</v>
      </c>
      <c r="E12682" t="s">
        <v>71</v>
      </c>
      <c r="F12682" t="s">
        <v>203</v>
      </c>
      <c r="G12682" t="s">
        <v>212</v>
      </c>
      <c r="H12682" t="str">
        <f>VLOOKUP(F12682,Clubs!$A$1:$D$220,4,)</f>
        <v>081017</v>
      </c>
    </row>
    <row r="12683" spans="1:8">
      <c r="A12683">
        <v>2470350</v>
      </c>
      <c r="B12683" t="s">
        <v>641</v>
      </c>
      <c r="C12683" t="s">
        <v>715</v>
      </c>
      <c r="D12683" t="s">
        <v>10777</v>
      </c>
      <c r="E12683" t="s">
        <v>75</v>
      </c>
      <c r="F12683" t="s">
        <v>203</v>
      </c>
      <c r="G12683" t="s">
        <v>202</v>
      </c>
      <c r="H12683" t="str">
        <f>VLOOKUP(F12683,Clubs!$A$1:$D$220,4,)</f>
        <v>081017</v>
      </c>
    </row>
    <row r="12684" spans="1:8">
      <c r="A12684">
        <v>2470358</v>
      </c>
      <c r="B12684" t="s">
        <v>812</v>
      </c>
      <c r="C12684" t="s">
        <v>794</v>
      </c>
      <c r="D12684" t="s">
        <v>10777</v>
      </c>
      <c r="E12684" t="s">
        <v>71</v>
      </c>
      <c r="F12684" t="s">
        <v>203</v>
      </c>
      <c r="G12684" t="s">
        <v>202</v>
      </c>
      <c r="H12684" t="str">
        <f>VLOOKUP(F12684,Clubs!$A$1:$D$220,4,)</f>
        <v>081017</v>
      </c>
    </row>
    <row r="12685" spans="1:8">
      <c r="A12685">
        <v>2470533</v>
      </c>
      <c r="B12685" t="s">
        <v>10179</v>
      </c>
      <c r="C12685" t="s">
        <v>1907</v>
      </c>
      <c r="D12685" t="s">
        <v>10777</v>
      </c>
      <c r="E12685" t="s">
        <v>71</v>
      </c>
      <c r="F12685" t="s">
        <v>8532</v>
      </c>
      <c r="G12685" t="s">
        <v>74</v>
      </c>
      <c r="H12685" t="str">
        <f>VLOOKUP(F12685,Clubs!$A$1:$D$220,4,)</f>
        <v>034471</v>
      </c>
    </row>
    <row r="12686" spans="1:8">
      <c r="A12686">
        <v>2470544</v>
      </c>
      <c r="B12686" t="s">
        <v>9143</v>
      </c>
      <c r="C12686" t="s">
        <v>962</v>
      </c>
      <c r="D12686" t="s">
        <v>10777</v>
      </c>
      <c r="E12686" t="s">
        <v>71</v>
      </c>
      <c r="F12686" t="s">
        <v>8523</v>
      </c>
      <c r="G12686" t="s">
        <v>202</v>
      </c>
      <c r="H12686" t="str">
        <f>VLOOKUP(F12686,Clubs!$A$1:$D$220,4,)</f>
        <v>030070</v>
      </c>
    </row>
    <row r="12687" spans="1:8">
      <c r="A12687">
        <v>2470684</v>
      </c>
      <c r="B12687" t="s">
        <v>1748</v>
      </c>
      <c r="C12687" t="s">
        <v>988</v>
      </c>
      <c r="D12687" t="s">
        <v>10777</v>
      </c>
      <c r="E12687" t="s">
        <v>71</v>
      </c>
      <c r="F12687" t="s">
        <v>348</v>
      </c>
      <c r="G12687" t="s">
        <v>202</v>
      </c>
      <c r="H12687" t="str">
        <f>VLOOKUP(F12687,Clubs!$A$1:$D$220,4,)</f>
        <v>031051</v>
      </c>
    </row>
    <row r="12688" spans="1:8">
      <c r="A12688">
        <v>2470704</v>
      </c>
      <c r="B12688" t="s">
        <v>10324</v>
      </c>
      <c r="C12688" t="s">
        <v>785</v>
      </c>
      <c r="D12688" t="s">
        <v>10777</v>
      </c>
      <c r="E12688" t="s">
        <v>75</v>
      </c>
      <c r="F12688" t="s">
        <v>266</v>
      </c>
      <c r="G12688" t="s">
        <v>168</v>
      </c>
      <c r="H12688" t="str">
        <f>VLOOKUP(F12688,Clubs!$A$1:$D$220,4,)</f>
        <v>065020</v>
      </c>
    </row>
    <row r="12689" spans="1:8">
      <c r="A12689">
        <v>2470708</v>
      </c>
      <c r="B12689" t="s">
        <v>1180</v>
      </c>
      <c r="C12689" t="s">
        <v>755</v>
      </c>
      <c r="D12689" t="s">
        <v>10777</v>
      </c>
      <c r="E12689" t="s">
        <v>75</v>
      </c>
      <c r="F12689" t="s">
        <v>8534</v>
      </c>
      <c r="G12689" t="s">
        <v>74</v>
      </c>
      <c r="H12689" t="str">
        <f>VLOOKUP(F12689,Clubs!$A$1:$D$220,4,)</f>
        <v>034473</v>
      </c>
    </row>
    <row r="12690" spans="1:8">
      <c r="A12690">
        <v>2470748</v>
      </c>
      <c r="B12690" t="s">
        <v>1180</v>
      </c>
      <c r="C12690" t="s">
        <v>1857</v>
      </c>
      <c r="D12690" t="s">
        <v>166</v>
      </c>
      <c r="E12690" t="s">
        <v>75</v>
      </c>
      <c r="F12690" t="s">
        <v>8534</v>
      </c>
      <c r="G12690" t="s">
        <v>74</v>
      </c>
      <c r="H12690" t="str">
        <f>VLOOKUP(F12690,Clubs!$A$1:$D$220,4,)</f>
        <v>034473</v>
      </c>
    </row>
    <row r="12691" spans="1:8">
      <c r="A12691">
        <v>2470881</v>
      </c>
      <c r="B12691" t="s">
        <v>8794</v>
      </c>
      <c r="C12691" t="s">
        <v>1368</v>
      </c>
      <c r="D12691" t="s">
        <v>10777</v>
      </c>
      <c r="E12691" t="s">
        <v>71</v>
      </c>
      <c r="F12691" t="s">
        <v>254</v>
      </c>
      <c r="G12691" t="s">
        <v>202</v>
      </c>
      <c r="H12691" t="str">
        <f>VLOOKUP(F12691,Clubs!$A$1:$D$220,4,)</f>
        <v>011025</v>
      </c>
    </row>
    <row r="12692" spans="1:8">
      <c r="A12692">
        <v>2470892</v>
      </c>
      <c r="B12692" t="s">
        <v>8794</v>
      </c>
      <c r="C12692" t="s">
        <v>689</v>
      </c>
      <c r="D12692" t="s">
        <v>10777</v>
      </c>
      <c r="E12692" t="s">
        <v>75</v>
      </c>
      <c r="F12692" t="s">
        <v>254</v>
      </c>
      <c r="G12692" t="s">
        <v>202</v>
      </c>
      <c r="H12692" t="str">
        <f>VLOOKUP(F12692,Clubs!$A$1:$D$220,4,)</f>
        <v>011025</v>
      </c>
    </row>
    <row r="12693" spans="1:8">
      <c r="A12693">
        <v>2471250</v>
      </c>
      <c r="B12693" t="s">
        <v>10366</v>
      </c>
      <c r="C12693" t="s">
        <v>689</v>
      </c>
      <c r="D12693" t="s">
        <v>10777</v>
      </c>
      <c r="E12693" t="s">
        <v>75</v>
      </c>
      <c r="F12693" t="s">
        <v>217</v>
      </c>
      <c r="G12693" t="s">
        <v>212</v>
      </c>
      <c r="H12693" t="str">
        <f>VLOOKUP(F12693,Clubs!$A$1:$D$220,4,)</f>
        <v>065012</v>
      </c>
    </row>
    <row r="12694" spans="1:8">
      <c r="A12694">
        <v>2471261</v>
      </c>
      <c r="B12694" t="s">
        <v>8750</v>
      </c>
      <c r="C12694" t="s">
        <v>993</v>
      </c>
      <c r="D12694" t="s">
        <v>10777</v>
      </c>
      <c r="E12694" t="s">
        <v>75</v>
      </c>
      <c r="F12694" t="s">
        <v>227</v>
      </c>
      <c r="G12694" t="s">
        <v>74</v>
      </c>
      <c r="H12694" t="str">
        <f>VLOOKUP(F12694,Clubs!$A$1:$D$220,4,)</f>
        <v>011024</v>
      </c>
    </row>
    <row r="12695" spans="1:8">
      <c r="A12695">
        <v>2471310</v>
      </c>
      <c r="B12695" t="s">
        <v>6154</v>
      </c>
      <c r="C12695" t="s">
        <v>1310</v>
      </c>
      <c r="D12695" t="s">
        <v>112</v>
      </c>
      <c r="E12695" t="s">
        <v>71</v>
      </c>
      <c r="F12695" t="s">
        <v>8534</v>
      </c>
      <c r="G12695" t="s">
        <v>74</v>
      </c>
      <c r="H12695" t="str">
        <f>VLOOKUP(F12695,Clubs!$A$1:$D$220,4,)</f>
        <v>034473</v>
      </c>
    </row>
    <row r="12696" spans="1:8">
      <c r="A12696">
        <v>2471434</v>
      </c>
      <c r="B12696" t="s">
        <v>10202</v>
      </c>
      <c r="C12696" t="s">
        <v>1130</v>
      </c>
      <c r="D12696" t="s">
        <v>10777</v>
      </c>
      <c r="E12696" t="s">
        <v>71</v>
      </c>
      <c r="F12696" t="s">
        <v>294</v>
      </c>
      <c r="G12696" t="s">
        <v>74</v>
      </c>
      <c r="H12696" t="str">
        <f>VLOOKUP(F12696,Clubs!$A$1:$D$220,4,)</f>
        <v>046002</v>
      </c>
    </row>
    <row r="12697" spans="1:8">
      <c r="A12697">
        <v>2471545</v>
      </c>
      <c r="B12697" t="s">
        <v>10701</v>
      </c>
      <c r="C12697" t="s">
        <v>10702</v>
      </c>
      <c r="D12697" t="s">
        <v>167</v>
      </c>
      <c r="E12697" t="s">
        <v>75</v>
      </c>
      <c r="F12697" t="s">
        <v>282</v>
      </c>
      <c r="G12697" t="s">
        <v>74</v>
      </c>
      <c r="H12697" t="str">
        <f>VLOOKUP(F12697,Clubs!$A$1:$D$220,4,)</f>
        <v>082020</v>
      </c>
    </row>
    <row r="12698" spans="1:8">
      <c r="A12698">
        <v>2471692</v>
      </c>
      <c r="B12698" t="s">
        <v>8672</v>
      </c>
      <c r="C12698" t="s">
        <v>3891</v>
      </c>
      <c r="D12698" t="s">
        <v>10777</v>
      </c>
      <c r="E12698" t="s">
        <v>71</v>
      </c>
      <c r="F12698" t="s">
        <v>325</v>
      </c>
      <c r="G12698" t="s">
        <v>168</v>
      </c>
      <c r="H12698" t="str">
        <f>VLOOKUP(F12698,Clubs!$A$1:$D$220,4,)</f>
        <v>009014</v>
      </c>
    </row>
    <row r="12699" spans="1:8">
      <c r="A12699">
        <v>2471799</v>
      </c>
      <c r="B12699" t="s">
        <v>3854</v>
      </c>
      <c r="C12699" t="s">
        <v>2146</v>
      </c>
      <c r="D12699" t="s">
        <v>10777</v>
      </c>
      <c r="E12699" t="s">
        <v>75</v>
      </c>
      <c r="F12699" t="s">
        <v>8534</v>
      </c>
      <c r="G12699" t="s">
        <v>74</v>
      </c>
      <c r="H12699" t="str">
        <f>VLOOKUP(F12699,Clubs!$A$1:$D$220,4,)</f>
        <v>034473</v>
      </c>
    </row>
    <row r="12700" spans="1:8">
      <c r="A12700">
        <v>2471940</v>
      </c>
      <c r="B12700" t="s">
        <v>8676</v>
      </c>
      <c r="C12700" t="s">
        <v>1496</v>
      </c>
      <c r="D12700" t="s">
        <v>166</v>
      </c>
      <c r="E12700" t="s">
        <v>75</v>
      </c>
      <c r="F12700" t="s">
        <v>325</v>
      </c>
      <c r="G12700" t="s">
        <v>74</v>
      </c>
      <c r="H12700" t="str">
        <f>VLOOKUP(F12700,Clubs!$A$1:$D$220,4,)</f>
        <v>009014</v>
      </c>
    </row>
    <row r="12701" spans="1:8">
      <c r="A12701">
        <v>2471981</v>
      </c>
      <c r="B12701" t="s">
        <v>13762</v>
      </c>
      <c r="C12701" t="s">
        <v>6026</v>
      </c>
      <c r="D12701" t="s">
        <v>167</v>
      </c>
      <c r="E12701" t="s">
        <v>71</v>
      </c>
      <c r="F12701" t="s">
        <v>330</v>
      </c>
      <c r="G12701" t="s">
        <v>74</v>
      </c>
      <c r="H12701" t="str">
        <f>VLOOKUP(F12701,Clubs!$A$1:$D$220,4,)</f>
        <v>031050</v>
      </c>
    </row>
    <row r="12702" spans="1:8">
      <c r="A12702">
        <v>2472027</v>
      </c>
      <c r="B12702" t="s">
        <v>12677</v>
      </c>
      <c r="C12702" t="s">
        <v>1043</v>
      </c>
      <c r="D12702" t="s">
        <v>167</v>
      </c>
      <c r="E12702" t="s">
        <v>75</v>
      </c>
      <c r="F12702" t="s">
        <v>330</v>
      </c>
      <c r="G12702" t="s">
        <v>74</v>
      </c>
      <c r="H12702" t="str">
        <f>VLOOKUP(F12702,Clubs!$A$1:$D$220,4,)</f>
        <v>031050</v>
      </c>
    </row>
    <row r="12703" spans="1:8">
      <c r="A12703">
        <v>2472047</v>
      </c>
      <c r="B12703" t="s">
        <v>1298</v>
      </c>
      <c r="C12703" t="s">
        <v>623</v>
      </c>
      <c r="D12703" t="s">
        <v>167</v>
      </c>
      <c r="E12703" t="s">
        <v>75</v>
      </c>
      <c r="F12703" t="s">
        <v>206</v>
      </c>
      <c r="G12703" t="s">
        <v>74</v>
      </c>
      <c r="H12703" t="str">
        <f>VLOOKUP(F12703,Clubs!$A$1:$D$220,4,)</f>
        <v>030040</v>
      </c>
    </row>
    <row r="12704" spans="1:8">
      <c r="A12704">
        <v>2472051</v>
      </c>
      <c r="B12704" t="s">
        <v>9682</v>
      </c>
      <c r="C12704" t="s">
        <v>1336</v>
      </c>
      <c r="D12704" t="s">
        <v>10777</v>
      </c>
      <c r="E12704" t="s">
        <v>71</v>
      </c>
      <c r="F12704" t="s">
        <v>330</v>
      </c>
      <c r="G12704" t="s">
        <v>212</v>
      </c>
      <c r="H12704" t="str">
        <f>VLOOKUP(F12704,Clubs!$A$1:$D$220,4,)</f>
        <v>031050</v>
      </c>
    </row>
    <row r="12705" spans="1:8">
      <c r="A12705">
        <v>2472196</v>
      </c>
      <c r="B12705" t="s">
        <v>9669</v>
      </c>
      <c r="C12705" t="s">
        <v>8662</v>
      </c>
      <c r="D12705" t="s">
        <v>166</v>
      </c>
      <c r="E12705" t="s">
        <v>71</v>
      </c>
      <c r="F12705" t="s">
        <v>330</v>
      </c>
      <c r="G12705" t="s">
        <v>74</v>
      </c>
      <c r="H12705" t="str">
        <f>VLOOKUP(F12705,Clubs!$A$1:$D$220,4,)</f>
        <v>031050</v>
      </c>
    </row>
    <row r="12706" spans="1:8">
      <c r="A12706">
        <v>2472207</v>
      </c>
      <c r="B12706" t="s">
        <v>9686</v>
      </c>
      <c r="C12706" t="s">
        <v>1394</v>
      </c>
      <c r="D12706" t="s">
        <v>10777</v>
      </c>
      <c r="E12706" t="s">
        <v>71</v>
      </c>
      <c r="F12706" t="s">
        <v>330</v>
      </c>
      <c r="G12706" t="s">
        <v>212</v>
      </c>
      <c r="H12706" t="str">
        <f>VLOOKUP(F12706,Clubs!$A$1:$D$220,4,)</f>
        <v>031050</v>
      </c>
    </row>
    <row r="12707" spans="1:8">
      <c r="A12707">
        <v>2472318</v>
      </c>
      <c r="B12707" t="s">
        <v>9710</v>
      </c>
      <c r="C12707" t="s">
        <v>1014</v>
      </c>
      <c r="D12707" t="s">
        <v>10777</v>
      </c>
      <c r="E12707" t="s">
        <v>71</v>
      </c>
      <c r="F12707" t="s">
        <v>348</v>
      </c>
      <c r="G12707" t="s">
        <v>212</v>
      </c>
      <c r="H12707" t="str">
        <f>VLOOKUP(F12707,Clubs!$A$1:$D$220,4,)</f>
        <v>031051</v>
      </c>
    </row>
    <row r="12708" spans="1:8">
      <c r="A12708">
        <v>2472443</v>
      </c>
      <c r="B12708" t="s">
        <v>9563</v>
      </c>
      <c r="C12708" t="s">
        <v>2570</v>
      </c>
      <c r="D12708" t="s">
        <v>10777</v>
      </c>
      <c r="E12708" t="s">
        <v>71</v>
      </c>
      <c r="F12708" t="s">
        <v>205</v>
      </c>
      <c r="G12708" t="s">
        <v>212</v>
      </c>
      <c r="H12708" t="str">
        <f>VLOOKUP(F12708,Clubs!$A$1:$D$220,4,)</f>
        <v>031030</v>
      </c>
    </row>
    <row r="12709" spans="1:8">
      <c r="A12709">
        <v>2472489</v>
      </c>
      <c r="B12709" t="s">
        <v>1650</v>
      </c>
      <c r="C12709" t="s">
        <v>630</v>
      </c>
      <c r="D12709" t="s">
        <v>10777</v>
      </c>
      <c r="E12709" t="s">
        <v>75</v>
      </c>
      <c r="F12709" t="s">
        <v>8521</v>
      </c>
      <c r="G12709" t="s">
        <v>212</v>
      </c>
      <c r="H12709" t="str">
        <f>VLOOKUP(F12709,Clubs!$A$1:$D$220,4,)</f>
        <v>012003</v>
      </c>
    </row>
    <row r="12710" spans="1:8">
      <c r="A12710">
        <v>2472502</v>
      </c>
      <c r="B12710" t="s">
        <v>12304</v>
      </c>
      <c r="C12710" t="s">
        <v>762</v>
      </c>
      <c r="D12710" t="s">
        <v>167</v>
      </c>
      <c r="E12710" t="s">
        <v>71</v>
      </c>
      <c r="F12710" t="s">
        <v>211</v>
      </c>
      <c r="G12710" t="s">
        <v>74</v>
      </c>
      <c r="H12710" t="str">
        <f>VLOOKUP(F12710,Clubs!$A$1:$D$220,4,)</f>
        <v>081041</v>
      </c>
    </row>
    <row r="12711" spans="1:8">
      <c r="A12711">
        <v>2472527</v>
      </c>
      <c r="B12711" t="s">
        <v>2487</v>
      </c>
      <c r="C12711" t="s">
        <v>1124</v>
      </c>
      <c r="D12711" t="s">
        <v>10777</v>
      </c>
      <c r="E12711" t="s">
        <v>75</v>
      </c>
      <c r="F12711" t="s">
        <v>315</v>
      </c>
      <c r="G12711" t="s">
        <v>212</v>
      </c>
      <c r="H12711" t="str">
        <f>VLOOKUP(F12711,Clubs!$A$1:$D$220,4,)</f>
        <v>034457</v>
      </c>
    </row>
    <row r="12712" spans="1:8">
      <c r="A12712">
        <v>2472602</v>
      </c>
      <c r="B12712" t="s">
        <v>10511</v>
      </c>
      <c r="C12712" t="s">
        <v>769</v>
      </c>
      <c r="D12712" t="s">
        <v>167</v>
      </c>
      <c r="E12712" t="s">
        <v>71</v>
      </c>
      <c r="F12712" t="s">
        <v>302</v>
      </c>
      <c r="G12712" t="s">
        <v>74</v>
      </c>
      <c r="H12712" t="str">
        <f>VLOOKUP(F12712,Clubs!$A$1:$D$220,4,)</f>
        <v>066032</v>
      </c>
    </row>
    <row r="12713" spans="1:8">
      <c r="A12713">
        <v>2472702</v>
      </c>
      <c r="B12713" t="s">
        <v>8473</v>
      </c>
      <c r="C12713" t="s">
        <v>755</v>
      </c>
      <c r="D12713" t="s">
        <v>10777</v>
      </c>
      <c r="E12713" t="s">
        <v>75</v>
      </c>
      <c r="F12713" t="s">
        <v>272</v>
      </c>
      <c r="G12713" t="s">
        <v>212</v>
      </c>
      <c r="H12713" t="str">
        <f>VLOOKUP(F12713,Clubs!$A$1:$D$220,4,)</f>
        <v>082017</v>
      </c>
    </row>
    <row r="12714" spans="1:8">
      <c r="A12714">
        <v>2472725</v>
      </c>
      <c r="B12714" t="s">
        <v>8886</v>
      </c>
      <c r="C12714" t="s">
        <v>1112</v>
      </c>
      <c r="D12714" t="s">
        <v>166</v>
      </c>
      <c r="E12714" t="s">
        <v>71</v>
      </c>
      <c r="F12714" t="s">
        <v>339</v>
      </c>
      <c r="G12714" t="s">
        <v>74</v>
      </c>
      <c r="H12714" t="str">
        <f>VLOOKUP(F12714,Clubs!$A$1:$D$220,4,)</f>
        <v>012003</v>
      </c>
    </row>
    <row r="12715" spans="1:8">
      <c r="A12715">
        <v>2472741</v>
      </c>
      <c r="B12715" t="s">
        <v>3580</v>
      </c>
      <c r="C12715" t="s">
        <v>652</v>
      </c>
      <c r="D12715" t="s">
        <v>167</v>
      </c>
      <c r="E12715" t="s">
        <v>75</v>
      </c>
      <c r="F12715" t="s">
        <v>339</v>
      </c>
      <c r="G12715" t="s">
        <v>74</v>
      </c>
      <c r="H12715" t="str">
        <f>VLOOKUP(F12715,Clubs!$A$1:$D$220,4,)</f>
        <v>012003</v>
      </c>
    </row>
    <row r="12716" spans="1:8">
      <c r="A12716">
        <v>2472895</v>
      </c>
      <c r="B12716" t="s">
        <v>6072</v>
      </c>
      <c r="C12716" t="s">
        <v>2322</v>
      </c>
      <c r="D12716" t="s">
        <v>10777</v>
      </c>
      <c r="E12716" t="s">
        <v>75</v>
      </c>
      <c r="F12716" t="s">
        <v>310</v>
      </c>
      <c r="G12716" t="s">
        <v>212</v>
      </c>
      <c r="H12716" t="str">
        <f>VLOOKUP(F12716,Clubs!$A$1:$D$220,4,)</f>
        <v>081041</v>
      </c>
    </row>
    <row r="12717" spans="1:8">
      <c r="A12717">
        <v>2472956</v>
      </c>
      <c r="B12717" t="s">
        <v>2267</v>
      </c>
      <c r="C12717" t="s">
        <v>962</v>
      </c>
      <c r="D12717" t="s">
        <v>10777</v>
      </c>
      <c r="E12717" t="s">
        <v>71</v>
      </c>
      <c r="F12717" t="s">
        <v>8526</v>
      </c>
      <c r="G12717" t="s">
        <v>212</v>
      </c>
      <c r="H12717" t="str">
        <f>VLOOKUP(F12717,Clubs!$A$1:$D$220,4,)</f>
        <v>030075</v>
      </c>
    </row>
    <row r="12718" spans="1:8">
      <c r="A12718">
        <v>2473017</v>
      </c>
      <c r="B12718" t="s">
        <v>9063</v>
      </c>
      <c r="C12718" t="s">
        <v>1340</v>
      </c>
      <c r="D12718" t="s">
        <v>10777</v>
      </c>
      <c r="E12718" t="s">
        <v>71</v>
      </c>
      <c r="F12718" t="s">
        <v>273</v>
      </c>
      <c r="G12718" t="s">
        <v>212</v>
      </c>
      <c r="H12718" t="str">
        <f>VLOOKUP(F12718,Clubs!$A$1:$D$220,4,)</f>
        <v>030045</v>
      </c>
    </row>
    <row r="12719" spans="1:8">
      <c r="A12719">
        <v>2473054</v>
      </c>
      <c r="B12719" t="s">
        <v>11733</v>
      </c>
      <c r="C12719" t="s">
        <v>790</v>
      </c>
      <c r="D12719" t="s">
        <v>167</v>
      </c>
      <c r="E12719" t="s">
        <v>71</v>
      </c>
      <c r="F12719" t="s">
        <v>258</v>
      </c>
      <c r="G12719" t="s">
        <v>74</v>
      </c>
      <c r="H12719" t="str">
        <f>VLOOKUP(F12719,Clubs!$A$1:$D$220,4,)</f>
        <v>031003</v>
      </c>
    </row>
    <row r="12720" spans="1:8">
      <c r="A12720">
        <v>2473068</v>
      </c>
      <c r="B12720" t="s">
        <v>12527</v>
      </c>
      <c r="C12720" t="s">
        <v>1201</v>
      </c>
      <c r="D12720" t="s">
        <v>167</v>
      </c>
      <c r="E12720" t="s">
        <v>71</v>
      </c>
      <c r="F12720" t="s">
        <v>258</v>
      </c>
      <c r="G12720" t="s">
        <v>74</v>
      </c>
      <c r="H12720" t="str">
        <f>VLOOKUP(F12720,Clubs!$A$1:$D$220,4,)</f>
        <v>031003</v>
      </c>
    </row>
    <row r="12721" spans="1:8">
      <c r="A12721">
        <v>2473075</v>
      </c>
      <c r="B12721" t="s">
        <v>9899</v>
      </c>
      <c r="C12721" t="s">
        <v>1232</v>
      </c>
      <c r="D12721" t="s">
        <v>10777</v>
      </c>
      <c r="E12721" t="s">
        <v>75</v>
      </c>
      <c r="F12721" t="s">
        <v>215</v>
      </c>
      <c r="G12721" t="s">
        <v>168</v>
      </c>
      <c r="H12721" t="str">
        <f>VLOOKUP(F12721,Clubs!$A$1:$D$220,4,)</f>
        <v>034038</v>
      </c>
    </row>
    <row r="12722" spans="1:8">
      <c r="A12722">
        <v>2473084</v>
      </c>
      <c r="B12722" t="s">
        <v>9309</v>
      </c>
      <c r="C12722" t="s">
        <v>9310</v>
      </c>
      <c r="D12722" t="s">
        <v>111</v>
      </c>
      <c r="E12722" t="s">
        <v>75</v>
      </c>
      <c r="F12722" t="s">
        <v>198</v>
      </c>
      <c r="G12722" t="s">
        <v>74</v>
      </c>
      <c r="H12722" t="str">
        <f>VLOOKUP(F12722,Clubs!$A$1:$D$220,4,)</f>
        <v>031067</v>
      </c>
    </row>
    <row r="12723" spans="1:8">
      <c r="A12723">
        <v>2473105</v>
      </c>
      <c r="B12723" t="s">
        <v>9120</v>
      </c>
      <c r="C12723" t="s">
        <v>696</v>
      </c>
      <c r="D12723" t="s">
        <v>10777</v>
      </c>
      <c r="E12723" t="s">
        <v>75</v>
      </c>
      <c r="F12723" t="s">
        <v>309</v>
      </c>
      <c r="G12723" t="s">
        <v>212</v>
      </c>
      <c r="H12723" t="str">
        <f>VLOOKUP(F12723,Clubs!$A$1:$D$220,4,)</f>
        <v>030076</v>
      </c>
    </row>
    <row r="12724" spans="1:8">
      <c r="A12724">
        <v>2473123</v>
      </c>
      <c r="B12724" t="s">
        <v>9242</v>
      </c>
      <c r="C12724" t="s">
        <v>935</v>
      </c>
      <c r="D12724" t="s">
        <v>166</v>
      </c>
      <c r="E12724" t="s">
        <v>71</v>
      </c>
      <c r="F12724" t="s">
        <v>258</v>
      </c>
      <c r="G12724" t="s">
        <v>74</v>
      </c>
      <c r="H12724" t="str">
        <f>VLOOKUP(F12724,Clubs!$A$1:$D$220,4,)</f>
        <v>031003</v>
      </c>
    </row>
    <row r="12725" spans="1:8">
      <c r="A12725">
        <v>2473128</v>
      </c>
      <c r="B12725" t="s">
        <v>1378</v>
      </c>
      <c r="C12725" t="s">
        <v>881</v>
      </c>
      <c r="D12725" t="s">
        <v>10777</v>
      </c>
      <c r="E12725" t="s">
        <v>75</v>
      </c>
      <c r="F12725" t="s">
        <v>295</v>
      </c>
      <c r="G12725" t="s">
        <v>212</v>
      </c>
      <c r="H12725" t="str">
        <f>VLOOKUP(F12725,Clubs!$A$1:$D$220,4,)</f>
        <v>081017</v>
      </c>
    </row>
    <row r="12726" spans="1:8">
      <c r="A12726">
        <v>2473344</v>
      </c>
      <c r="B12726" t="s">
        <v>9184</v>
      </c>
      <c r="C12726" t="s">
        <v>659</v>
      </c>
      <c r="D12726" t="s">
        <v>10777</v>
      </c>
      <c r="E12726" t="s">
        <v>71</v>
      </c>
      <c r="F12726" t="s">
        <v>8526</v>
      </c>
      <c r="G12726" t="s">
        <v>212</v>
      </c>
      <c r="H12726" t="str">
        <f>VLOOKUP(F12726,Clubs!$A$1:$D$220,4,)</f>
        <v>030075</v>
      </c>
    </row>
    <row r="12727" spans="1:8">
      <c r="A12727">
        <v>2473361</v>
      </c>
      <c r="B12727" t="s">
        <v>2857</v>
      </c>
      <c r="C12727" t="s">
        <v>1121</v>
      </c>
      <c r="D12727" t="s">
        <v>10777</v>
      </c>
      <c r="E12727" t="s">
        <v>75</v>
      </c>
      <c r="F12727" t="s">
        <v>8542</v>
      </c>
      <c r="G12727" t="s">
        <v>212</v>
      </c>
      <c r="H12727" t="str">
        <f>VLOOKUP(F12727,Clubs!$A$1:$D$220,4,)</f>
        <v>066032</v>
      </c>
    </row>
    <row r="12728" spans="1:8">
      <c r="A12728">
        <v>2473367</v>
      </c>
      <c r="B12728" t="s">
        <v>9189</v>
      </c>
      <c r="C12728" t="s">
        <v>1272</v>
      </c>
      <c r="D12728" t="s">
        <v>10777</v>
      </c>
      <c r="E12728" t="s">
        <v>71</v>
      </c>
      <c r="F12728" t="s">
        <v>8526</v>
      </c>
      <c r="G12728" t="s">
        <v>212</v>
      </c>
      <c r="H12728" t="str">
        <f>VLOOKUP(F12728,Clubs!$A$1:$D$220,4,)</f>
        <v>030075</v>
      </c>
    </row>
    <row r="12729" spans="1:8">
      <c r="A12729">
        <v>2473400</v>
      </c>
      <c r="B12729" t="s">
        <v>9194</v>
      </c>
      <c r="C12729" t="s">
        <v>852</v>
      </c>
      <c r="D12729" t="s">
        <v>10777</v>
      </c>
      <c r="E12729" t="s">
        <v>71</v>
      </c>
      <c r="F12729" t="s">
        <v>8526</v>
      </c>
      <c r="G12729" t="s">
        <v>212</v>
      </c>
      <c r="H12729" t="str">
        <f>VLOOKUP(F12729,Clubs!$A$1:$D$220,4,)</f>
        <v>030075</v>
      </c>
    </row>
    <row r="12730" spans="1:8">
      <c r="A12730">
        <v>2473405</v>
      </c>
      <c r="B12730" t="s">
        <v>6625</v>
      </c>
      <c r="C12730" t="s">
        <v>794</v>
      </c>
      <c r="D12730" t="s">
        <v>10777</v>
      </c>
      <c r="E12730" t="s">
        <v>71</v>
      </c>
      <c r="F12730" t="s">
        <v>247</v>
      </c>
      <c r="G12730" t="s">
        <v>202</v>
      </c>
      <c r="H12730" t="str">
        <f>VLOOKUP(F12730,Clubs!$A$1:$D$220,4,)</f>
        <v>011024</v>
      </c>
    </row>
    <row r="12731" spans="1:8">
      <c r="A12731">
        <v>2473491</v>
      </c>
      <c r="B12731" t="s">
        <v>8787</v>
      </c>
      <c r="C12731" t="s">
        <v>2616</v>
      </c>
      <c r="D12731" t="s">
        <v>10777</v>
      </c>
      <c r="E12731" t="s">
        <v>75</v>
      </c>
      <c r="F12731" t="s">
        <v>342</v>
      </c>
      <c r="G12731" t="s">
        <v>212</v>
      </c>
      <c r="H12731" t="str">
        <f>VLOOKUP(F12731,Clubs!$A$1:$D$220,4,)</f>
        <v>011024</v>
      </c>
    </row>
    <row r="12732" spans="1:8">
      <c r="A12732">
        <v>2473563</v>
      </c>
      <c r="B12732" t="s">
        <v>9993</v>
      </c>
      <c r="C12732" t="s">
        <v>9994</v>
      </c>
      <c r="D12732" t="s">
        <v>10777</v>
      </c>
      <c r="E12732" t="s">
        <v>71</v>
      </c>
      <c r="F12732" t="s">
        <v>270</v>
      </c>
      <c r="G12732" t="s">
        <v>202</v>
      </c>
      <c r="H12732" t="str">
        <f>VLOOKUP(F12732,Clubs!$A$1:$D$220,4,)</f>
        <v>034069</v>
      </c>
    </row>
    <row r="12733" spans="1:8">
      <c r="A12733">
        <v>2473567</v>
      </c>
      <c r="B12733" t="s">
        <v>9865</v>
      </c>
      <c r="C12733" t="s">
        <v>1015</v>
      </c>
      <c r="D12733" t="s">
        <v>10777</v>
      </c>
      <c r="E12733" t="s">
        <v>75</v>
      </c>
      <c r="F12733" t="s">
        <v>261</v>
      </c>
      <c r="G12733" t="s">
        <v>74</v>
      </c>
      <c r="H12733" t="str">
        <f>VLOOKUP(F12733,Clubs!$A$1:$D$220,4,)</f>
        <v>034036</v>
      </c>
    </row>
    <row r="12734" spans="1:8">
      <c r="A12734">
        <v>2473627</v>
      </c>
      <c r="B12734" t="s">
        <v>7075</v>
      </c>
      <c r="C12734" t="s">
        <v>891</v>
      </c>
      <c r="D12734" t="s">
        <v>110</v>
      </c>
      <c r="E12734" t="s">
        <v>75</v>
      </c>
      <c r="F12734" t="s">
        <v>242</v>
      </c>
      <c r="G12734" t="s">
        <v>74</v>
      </c>
      <c r="H12734" t="str">
        <f>VLOOKUP(F12734,Clubs!$A$1:$D$220,4,)</f>
        <v>034072</v>
      </c>
    </row>
    <row r="12735" spans="1:8">
      <c r="A12735">
        <v>2473629</v>
      </c>
      <c r="B12735" t="s">
        <v>6031</v>
      </c>
      <c r="C12735" t="s">
        <v>1325</v>
      </c>
      <c r="D12735" t="s">
        <v>10777</v>
      </c>
      <c r="E12735" t="s">
        <v>71</v>
      </c>
      <c r="F12735" t="s">
        <v>270</v>
      </c>
      <c r="G12735" t="s">
        <v>74</v>
      </c>
      <c r="H12735" t="str">
        <f>VLOOKUP(F12735,Clubs!$A$1:$D$220,4,)</f>
        <v>034069</v>
      </c>
    </row>
    <row r="12736" spans="1:8">
      <c r="A12736">
        <v>2473637</v>
      </c>
      <c r="B12736" t="s">
        <v>10011</v>
      </c>
      <c r="C12736" t="s">
        <v>990</v>
      </c>
      <c r="D12736" t="s">
        <v>10777</v>
      </c>
      <c r="E12736" t="s">
        <v>71</v>
      </c>
      <c r="F12736" t="s">
        <v>242</v>
      </c>
      <c r="G12736" t="s">
        <v>212</v>
      </c>
      <c r="H12736" t="str">
        <f>VLOOKUP(F12736,Clubs!$A$1:$D$220,4,)</f>
        <v>034072</v>
      </c>
    </row>
    <row r="12737" spans="1:8">
      <c r="A12737">
        <v>2473660</v>
      </c>
      <c r="B12737" t="s">
        <v>6336</v>
      </c>
      <c r="C12737" t="s">
        <v>975</v>
      </c>
      <c r="D12737" t="s">
        <v>167</v>
      </c>
      <c r="E12737" t="s">
        <v>71</v>
      </c>
      <c r="F12737" t="s">
        <v>242</v>
      </c>
      <c r="G12737" t="s">
        <v>74</v>
      </c>
      <c r="H12737" t="str">
        <f>VLOOKUP(F12737,Clubs!$A$1:$D$220,4,)</f>
        <v>034072</v>
      </c>
    </row>
    <row r="12738" spans="1:8">
      <c r="A12738">
        <v>2473732</v>
      </c>
      <c r="B12738" t="s">
        <v>10478</v>
      </c>
      <c r="C12738" t="s">
        <v>792</v>
      </c>
      <c r="D12738" t="s">
        <v>10777</v>
      </c>
      <c r="E12738" t="s">
        <v>75</v>
      </c>
      <c r="F12738" t="s">
        <v>302</v>
      </c>
      <c r="G12738" t="s">
        <v>168</v>
      </c>
      <c r="H12738" t="str">
        <f>VLOOKUP(F12738,Clubs!$A$1:$D$220,4,)</f>
        <v>066032</v>
      </c>
    </row>
    <row r="12739" spans="1:8">
      <c r="A12739">
        <v>2473771</v>
      </c>
      <c r="B12739" t="s">
        <v>10506</v>
      </c>
      <c r="C12739" t="s">
        <v>591</v>
      </c>
      <c r="D12739" t="s">
        <v>166</v>
      </c>
      <c r="E12739" t="s">
        <v>71</v>
      </c>
      <c r="F12739" t="s">
        <v>302</v>
      </c>
      <c r="G12739" t="s">
        <v>74</v>
      </c>
      <c r="H12739" t="str">
        <f>VLOOKUP(F12739,Clubs!$A$1:$D$220,4,)</f>
        <v>066032</v>
      </c>
    </row>
    <row r="12740" spans="1:8">
      <c r="A12740">
        <v>2473775</v>
      </c>
      <c r="B12740" t="s">
        <v>2972</v>
      </c>
      <c r="C12740" t="s">
        <v>627</v>
      </c>
      <c r="D12740" t="s">
        <v>167</v>
      </c>
      <c r="E12740" t="s">
        <v>75</v>
      </c>
      <c r="F12740" t="s">
        <v>332</v>
      </c>
      <c r="G12740" t="s">
        <v>74</v>
      </c>
      <c r="H12740" t="str">
        <f>VLOOKUP(F12740,Clubs!$A$1:$D$220,4,)</f>
        <v>034058</v>
      </c>
    </row>
    <row r="12741" spans="1:8">
      <c r="A12741">
        <v>2473783</v>
      </c>
      <c r="B12741" t="s">
        <v>6339</v>
      </c>
      <c r="C12741" t="s">
        <v>10505</v>
      </c>
      <c r="D12741" t="s">
        <v>167</v>
      </c>
      <c r="E12741" t="s">
        <v>75</v>
      </c>
      <c r="F12741" t="s">
        <v>302</v>
      </c>
      <c r="G12741" t="s">
        <v>74</v>
      </c>
      <c r="H12741" t="str">
        <f>VLOOKUP(F12741,Clubs!$A$1:$D$220,4,)</f>
        <v>066032</v>
      </c>
    </row>
    <row r="12742" spans="1:8">
      <c r="A12742">
        <v>2473812</v>
      </c>
      <c r="B12742" t="s">
        <v>9607</v>
      </c>
      <c r="C12742" t="s">
        <v>871</v>
      </c>
      <c r="D12742" t="s">
        <v>110</v>
      </c>
      <c r="E12742" t="s">
        <v>71</v>
      </c>
      <c r="F12742" t="s">
        <v>230</v>
      </c>
      <c r="G12742" t="s">
        <v>74</v>
      </c>
      <c r="H12742" t="str">
        <f>VLOOKUP(F12742,Clubs!$A$1:$D$220,4,)</f>
        <v>031067</v>
      </c>
    </row>
    <row r="12743" spans="1:8">
      <c r="A12743">
        <v>2473820</v>
      </c>
      <c r="B12743" t="s">
        <v>626</v>
      </c>
      <c r="C12743" t="s">
        <v>993</v>
      </c>
      <c r="D12743" t="s">
        <v>10777</v>
      </c>
      <c r="E12743" t="s">
        <v>75</v>
      </c>
      <c r="F12743" t="s">
        <v>216</v>
      </c>
      <c r="G12743" t="s">
        <v>212</v>
      </c>
      <c r="H12743" t="str">
        <f>VLOOKUP(F12743,Clubs!$A$1:$D$220,4,)</f>
        <v>031042</v>
      </c>
    </row>
    <row r="12744" spans="1:8">
      <c r="A12744">
        <v>2473827</v>
      </c>
      <c r="B12744" t="s">
        <v>8888</v>
      </c>
      <c r="C12744" t="s">
        <v>832</v>
      </c>
      <c r="D12744" t="s">
        <v>10777</v>
      </c>
      <c r="E12744" t="s">
        <v>71</v>
      </c>
      <c r="F12744" t="s">
        <v>230</v>
      </c>
      <c r="G12744" t="s">
        <v>212</v>
      </c>
      <c r="H12744" t="str">
        <f>VLOOKUP(F12744,Clubs!$A$1:$D$220,4,)</f>
        <v>031067</v>
      </c>
    </row>
    <row r="12745" spans="1:8">
      <c r="A12745">
        <v>2473860</v>
      </c>
      <c r="B12745" t="s">
        <v>1765</v>
      </c>
      <c r="C12745" t="s">
        <v>2844</v>
      </c>
      <c r="D12745" t="s">
        <v>10777</v>
      </c>
      <c r="E12745" t="s">
        <v>71</v>
      </c>
      <c r="F12745" t="s">
        <v>230</v>
      </c>
      <c r="G12745" t="s">
        <v>74</v>
      </c>
      <c r="H12745" t="str">
        <f>VLOOKUP(F12745,Clubs!$A$1:$D$220,4,)</f>
        <v>031067</v>
      </c>
    </row>
    <row r="12746" spans="1:8">
      <c r="A12746">
        <v>2473869</v>
      </c>
      <c r="B12746" t="s">
        <v>9851</v>
      </c>
      <c r="C12746" t="s">
        <v>1475</v>
      </c>
      <c r="D12746" t="s">
        <v>112</v>
      </c>
      <c r="E12746" t="s">
        <v>71</v>
      </c>
      <c r="F12746" t="s">
        <v>8534</v>
      </c>
      <c r="G12746" t="s">
        <v>74</v>
      </c>
      <c r="H12746" t="str">
        <f>VLOOKUP(F12746,Clubs!$A$1:$D$220,4,)</f>
        <v>034473</v>
      </c>
    </row>
    <row r="12747" spans="1:8">
      <c r="A12747">
        <v>2473951</v>
      </c>
      <c r="B12747" t="s">
        <v>8828</v>
      </c>
      <c r="C12747" t="s">
        <v>8829</v>
      </c>
      <c r="D12747" t="s">
        <v>166</v>
      </c>
      <c r="E12747" t="s">
        <v>71</v>
      </c>
      <c r="F12747" t="s">
        <v>300</v>
      </c>
      <c r="G12747" t="s">
        <v>74</v>
      </c>
      <c r="H12747" t="str">
        <f>VLOOKUP(F12747,Clubs!$A$1:$D$220,4,)</f>
        <v>012002</v>
      </c>
    </row>
    <row r="12748" spans="1:8">
      <c r="A12748">
        <v>2474032</v>
      </c>
      <c r="B12748" t="s">
        <v>3554</v>
      </c>
      <c r="C12748" t="s">
        <v>1082</v>
      </c>
      <c r="D12748" t="s">
        <v>110</v>
      </c>
      <c r="E12748" t="s">
        <v>71</v>
      </c>
      <c r="F12748" t="s">
        <v>258</v>
      </c>
      <c r="G12748" t="s">
        <v>74</v>
      </c>
      <c r="H12748" t="str">
        <f>VLOOKUP(F12748,Clubs!$A$1:$D$220,4,)</f>
        <v>031003</v>
      </c>
    </row>
    <row r="12749" spans="1:8">
      <c r="A12749">
        <v>2474126</v>
      </c>
      <c r="B12749" t="s">
        <v>869</v>
      </c>
      <c r="C12749" t="s">
        <v>950</v>
      </c>
      <c r="D12749" t="s">
        <v>166</v>
      </c>
      <c r="E12749" t="s">
        <v>75</v>
      </c>
      <c r="F12749" t="s">
        <v>197</v>
      </c>
      <c r="G12749" t="s">
        <v>74</v>
      </c>
      <c r="H12749" t="str">
        <f>VLOOKUP(F12749,Clubs!$A$1:$D$220,4,)</f>
        <v>031051</v>
      </c>
    </row>
    <row r="12750" spans="1:8">
      <c r="A12750">
        <v>2474154</v>
      </c>
      <c r="B12750" t="s">
        <v>9443</v>
      </c>
      <c r="C12750" t="s">
        <v>9444</v>
      </c>
      <c r="D12750" t="s">
        <v>166</v>
      </c>
      <c r="E12750" t="s">
        <v>75</v>
      </c>
      <c r="F12750" t="s">
        <v>197</v>
      </c>
      <c r="G12750" t="s">
        <v>74</v>
      </c>
      <c r="H12750" t="str">
        <f>VLOOKUP(F12750,Clubs!$A$1:$D$220,4,)</f>
        <v>031051</v>
      </c>
    </row>
    <row r="12751" spans="1:8">
      <c r="A12751">
        <v>2474170</v>
      </c>
      <c r="B12751" t="s">
        <v>2978</v>
      </c>
      <c r="C12751" t="s">
        <v>975</v>
      </c>
      <c r="D12751" t="s">
        <v>10777</v>
      </c>
      <c r="E12751" t="s">
        <v>71</v>
      </c>
      <c r="F12751" t="s">
        <v>211</v>
      </c>
      <c r="G12751" t="s">
        <v>202</v>
      </c>
      <c r="H12751" t="str">
        <f>VLOOKUP(F12751,Clubs!$A$1:$D$220,4,)</f>
        <v>081041</v>
      </c>
    </row>
    <row r="12752" spans="1:8">
      <c r="A12752">
        <v>2474179</v>
      </c>
      <c r="B12752" t="s">
        <v>4320</v>
      </c>
      <c r="C12752" t="s">
        <v>601</v>
      </c>
      <c r="D12752" t="s">
        <v>166</v>
      </c>
      <c r="E12752" t="s">
        <v>71</v>
      </c>
      <c r="F12752" t="s">
        <v>311</v>
      </c>
      <c r="G12752" t="s">
        <v>74</v>
      </c>
      <c r="H12752" t="str">
        <f>VLOOKUP(F12752,Clubs!$A$1:$D$220,4,)</f>
        <v>065027</v>
      </c>
    </row>
    <row r="12753" spans="1:8">
      <c r="A12753">
        <v>2474296</v>
      </c>
      <c r="B12753" t="s">
        <v>10246</v>
      </c>
      <c r="C12753" t="s">
        <v>930</v>
      </c>
      <c r="D12753" t="s">
        <v>10777</v>
      </c>
      <c r="E12753" t="s">
        <v>71</v>
      </c>
      <c r="F12753" t="s">
        <v>267</v>
      </c>
      <c r="G12753" t="s">
        <v>202</v>
      </c>
      <c r="H12753" t="str">
        <f>VLOOKUP(F12753,Clubs!$A$1:$D$220,4,)</f>
        <v>046008</v>
      </c>
    </row>
    <row r="12754" spans="1:8">
      <c r="A12754">
        <v>2474297</v>
      </c>
      <c r="B12754" t="s">
        <v>10292</v>
      </c>
      <c r="C12754" t="s">
        <v>1376</v>
      </c>
      <c r="D12754" t="s">
        <v>10777</v>
      </c>
      <c r="E12754" t="s">
        <v>75</v>
      </c>
      <c r="F12754" t="s">
        <v>304</v>
      </c>
      <c r="G12754" t="s">
        <v>212</v>
      </c>
      <c r="H12754" t="str">
        <f>VLOOKUP(F12754,Clubs!$A$1:$D$220,4,)</f>
        <v>048006</v>
      </c>
    </row>
    <row r="12755" spans="1:8">
      <c r="A12755">
        <v>2474372</v>
      </c>
      <c r="B12755" t="s">
        <v>10006</v>
      </c>
      <c r="C12755" t="s">
        <v>735</v>
      </c>
      <c r="D12755" t="s">
        <v>110</v>
      </c>
      <c r="E12755" t="s">
        <v>75</v>
      </c>
      <c r="F12755" t="s">
        <v>242</v>
      </c>
      <c r="G12755" t="s">
        <v>74</v>
      </c>
      <c r="H12755" t="str">
        <f>VLOOKUP(F12755,Clubs!$A$1:$D$220,4,)</f>
        <v>034072</v>
      </c>
    </row>
    <row r="12756" spans="1:8">
      <c r="A12756">
        <v>2474412</v>
      </c>
      <c r="B12756" t="s">
        <v>9496</v>
      </c>
      <c r="C12756" t="s">
        <v>635</v>
      </c>
      <c r="D12756" t="s">
        <v>112</v>
      </c>
      <c r="E12756" t="s">
        <v>71</v>
      </c>
      <c r="F12756" t="s">
        <v>231</v>
      </c>
      <c r="G12756" t="s">
        <v>74</v>
      </c>
      <c r="H12756" t="str">
        <f>VLOOKUP(F12756,Clubs!$A$1:$D$220,4,)</f>
        <v>031025</v>
      </c>
    </row>
    <row r="12757" spans="1:8">
      <c r="A12757">
        <v>2474423</v>
      </c>
      <c r="B12757" t="s">
        <v>4728</v>
      </c>
      <c r="C12757" t="s">
        <v>1256</v>
      </c>
      <c r="D12757" t="s">
        <v>10777</v>
      </c>
      <c r="E12757" t="s">
        <v>75</v>
      </c>
      <c r="F12757" t="s">
        <v>231</v>
      </c>
      <c r="G12757" t="s">
        <v>74</v>
      </c>
      <c r="H12757" t="str">
        <f>VLOOKUP(F12757,Clubs!$A$1:$D$220,4,)</f>
        <v>031025</v>
      </c>
    </row>
    <row r="12758" spans="1:8">
      <c r="A12758">
        <v>2474435</v>
      </c>
      <c r="B12758" t="s">
        <v>1989</v>
      </c>
      <c r="C12758" t="s">
        <v>1711</v>
      </c>
      <c r="D12758" t="s">
        <v>166</v>
      </c>
      <c r="E12758" t="s">
        <v>71</v>
      </c>
      <c r="F12758" t="s">
        <v>250</v>
      </c>
      <c r="G12758" t="s">
        <v>74</v>
      </c>
      <c r="H12758" t="str">
        <f>VLOOKUP(F12758,Clubs!$A$1:$D$220,4,)</f>
        <v>048006</v>
      </c>
    </row>
    <row r="12759" spans="1:8">
      <c r="A12759">
        <v>2474440</v>
      </c>
      <c r="B12759" t="s">
        <v>10289</v>
      </c>
      <c r="C12759" t="s">
        <v>10290</v>
      </c>
      <c r="D12759" t="s">
        <v>166</v>
      </c>
      <c r="E12759" t="s">
        <v>75</v>
      </c>
      <c r="F12759" t="s">
        <v>350</v>
      </c>
      <c r="G12759" t="s">
        <v>74</v>
      </c>
      <c r="H12759" t="str">
        <f>VLOOKUP(F12759,Clubs!$A$1:$D$220,4,)</f>
        <v>048006</v>
      </c>
    </row>
    <row r="12760" spans="1:8">
      <c r="A12760">
        <v>2474452</v>
      </c>
      <c r="B12760" t="s">
        <v>10285</v>
      </c>
      <c r="C12760" t="s">
        <v>951</v>
      </c>
      <c r="D12760" t="s">
        <v>166</v>
      </c>
      <c r="E12760" t="s">
        <v>71</v>
      </c>
      <c r="F12760" t="s">
        <v>250</v>
      </c>
      <c r="G12760" t="s">
        <v>74</v>
      </c>
      <c r="H12760" t="str">
        <f>VLOOKUP(F12760,Clubs!$A$1:$D$220,4,)</f>
        <v>048006</v>
      </c>
    </row>
    <row r="12761" spans="1:8">
      <c r="A12761">
        <v>2474462</v>
      </c>
      <c r="B12761" t="s">
        <v>10288</v>
      </c>
      <c r="C12761" t="s">
        <v>758</v>
      </c>
      <c r="D12761" t="s">
        <v>166</v>
      </c>
      <c r="E12761" t="s">
        <v>75</v>
      </c>
      <c r="F12761" t="s">
        <v>350</v>
      </c>
      <c r="G12761" t="s">
        <v>74</v>
      </c>
      <c r="H12761" t="str">
        <f>VLOOKUP(F12761,Clubs!$A$1:$D$220,4,)</f>
        <v>048006</v>
      </c>
    </row>
    <row r="12762" spans="1:8">
      <c r="A12762">
        <v>2474490</v>
      </c>
      <c r="B12762" t="s">
        <v>4189</v>
      </c>
      <c r="C12762" t="s">
        <v>1558</v>
      </c>
      <c r="D12762" t="s">
        <v>110</v>
      </c>
      <c r="E12762" t="s">
        <v>71</v>
      </c>
      <c r="F12762" t="s">
        <v>229</v>
      </c>
      <c r="G12762" t="s">
        <v>74</v>
      </c>
      <c r="H12762" t="str">
        <f>VLOOKUP(F12762,Clubs!$A$1:$D$220,4,)</f>
        <v>012003</v>
      </c>
    </row>
    <row r="12763" spans="1:8">
      <c r="A12763">
        <v>2474495</v>
      </c>
      <c r="B12763" t="s">
        <v>8892</v>
      </c>
      <c r="C12763" t="s">
        <v>8893</v>
      </c>
      <c r="D12763" t="s">
        <v>10777</v>
      </c>
      <c r="E12763" t="s">
        <v>71</v>
      </c>
      <c r="F12763" t="s">
        <v>8521</v>
      </c>
      <c r="G12763" t="s">
        <v>212</v>
      </c>
      <c r="H12763" t="str">
        <f>VLOOKUP(F12763,Clubs!$A$1:$D$220,4,)</f>
        <v>012003</v>
      </c>
    </row>
    <row r="12764" spans="1:8">
      <c r="A12764">
        <v>2474504</v>
      </c>
      <c r="B12764" t="s">
        <v>8891</v>
      </c>
      <c r="C12764" t="s">
        <v>1505</v>
      </c>
      <c r="D12764" t="s">
        <v>112</v>
      </c>
      <c r="E12764" t="s">
        <v>71</v>
      </c>
      <c r="F12764" t="s">
        <v>8521</v>
      </c>
      <c r="G12764" t="s">
        <v>212</v>
      </c>
      <c r="H12764" t="str">
        <f>VLOOKUP(F12764,Clubs!$A$1:$D$220,4,)</f>
        <v>012003</v>
      </c>
    </row>
    <row r="12765" spans="1:8">
      <c r="A12765">
        <v>2474541</v>
      </c>
      <c r="B12765" t="s">
        <v>9509</v>
      </c>
      <c r="C12765" t="s">
        <v>635</v>
      </c>
      <c r="D12765" t="s">
        <v>166</v>
      </c>
      <c r="E12765" t="s">
        <v>71</v>
      </c>
      <c r="F12765" t="s">
        <v>231</v>
      </c>
      <c r="G12765" t="s">
        <v>74</v>
      </c>
      <c r="H12765" t="str">
        <f>VLOOKUP(F12765,Clubs!$A$1:$D$220,4,)</f>
        <v>031025</v>
      </c>
    </row>
    <row r="12766" spans="1:8">
      <c r="A12766">
        <v>2474555</v>
      </c>
      <c r="B12766" t="s">
        <v>11275</v>
      </c>
      <c r="C12766" t="s">
        <v>889</v>
      </c>
      <c r="D12766" t="s">
        <v>167</v>
      </c>
      <c r="E12766" t="s">
        <v>75</v>
      </c>
      <c r="F12766" t="s">
        <v>8521</v>
      </c>
      <c r="G12766" t="s">
        <v>74</v>
      </c>
      <c r="H12766" t="str">
        <f>VLOOKUP(F12766,Clubs!$A$1:$D$220,4,)</f>
        <v>012003</v>
      </c>
    </row>
    <row r="12767" spans="1:8">
      <c r="A12767">
        <v>2474640</v>
      </c>
      <c r="B12767" t="s">
        <v>4557</v>
      </c>
      <c r="C12767" t="s">
        <v>2368</v>
      </c>
      <c r="D12767" t="s">
        <v>110</v>
      </c>
      <c r="E12767" t="s">
        <v>75</v>
      </c>
      <c r="F12767" t="s">
        <v>215</v>
      </c>
      <c r="G12767" t="s">
        <v>74</v>
      </c>
      <c r="H12767" t="str">
        <f>VLOOKUP(F12767,Clubs!$A$1:$D$220,4,)</f>
        <v>034038</v>
      </c>
    </row>
    <row r="12768" spans="1:8">
      <c r="A12768">
        <v>2474953</v>
      </c>
      <c r="B12768" t="s">
        <v>7950</v>
      </c>
      <c r="C12768" t="s">
        <v>9438</v>
      </c>
      <c r="D12768" t="s">
        <v>166</v>
      </c>
      <c r="E12768" t="s">
        <v>71</v>
      </c>
      <c r="F12768" t="s">
        <v>217</v>
      </c>
      <c r="G12768" t="s">
        <v>74</v>
      </c>
      <c r="H12768" t="str">
        <f>VLOOKUP(F12768,Clubs!$A$1:$D$220,4,)</f>
        <v>065012</v>
      </c>
    </row>
    <row r="12769" spans="1:8">
      <c r="A12769">
        <v>2474997</v>
      </c>
      <c r="B12769" t="s">
        <v>10373</v>
      </c>
      <c r="C12769" t="s">
        <v>585</v>
      </c>
      <c r="D12769" t="s">
        <v>166</v>
      </c>
      <c r="E12769" t="s">
        <v>71</v>
      </c>
      <c r="F12769" t="s">
        <v>217</v>
      </c>
      <c r="G12769" t="s">
        <v>74</v>
      </c>
      <c r="H12769" t="str">
        <f>VLOOKUP(F12769,Clubs!$A$1:$D$220,4,)</f>
        <v>065012</v>
      </c>
    </row>
    <row r="12770" spans="1:8">
      <c r="A12770">
        <v>2475338</v>
      </c>
      <c r="B12770" t="s">
        <v>2215</v>
      </c>
      <c r="C12770" t="s">
        <v>2249</v>
      </c>
      <c r="D12770" t="s">
        <v>166</v>
      </c>
      <c r="E12770" t="s">
        <v>75</v>
      </c>
      <c r="F12770" t="s">
        <v>354</v>
      </c>
      <c r="G12770" t="s">
        <v>74</v>
      </c>
      <c r="H12770" t="str">
        <f>VLOOKUP(F12770,Clubs!$A$1:$D$220,4,)</f>
        <v>081061</v>
      </c>
    </row>
    <row r="12771" spans="1:8">
      <c r="A12771">
        <v>2475373</v>
      </c>
      <c r="B12771" t="s">
        <v>10021</v>
      </c>
      <c r="C12771" t="s">
        <v>787</v>
      </c>
      <c r="D12771" t="s">
        <v>166</v>
      </c>
      <c r="E12771" t="s">
        <v>75</v>
      </c>
      <c r="F12771" t="s">
        <v>242</v>
      </c>
      <c r="G12771" t="s">
        <v>74</v>
      </c>
      <c r="H12771" t="str">
        <f>VLOOKUP(F12771,Clubs!$A$1:$D$220,4,)</f>
        <v>034072</v>
      </c>
    </row>
    <row r="12772" spans="1:8">
      <c r="A12772">
        <v>2475438</v>
      </c>
      <c r="B12772" t="s">
        <v>11974</v>
      </c>
      <c r="C12772" t="s">
        <v>2302</v>
      </c>
      <c r="D12772" t="s">
        <v>167</v>
      </c>
      <c r="E12772" t="s">
        <v>71</v>
      </c>
      <c r="F12772" t="s">
        <v>200</v>
      </c>
      <c r="G12772" t="s">
        <v>74</v>
      </c>
      <c r="H12772" t="str">
        <f>VLOOKUP(F12772,Clubs!$A$1:$D$220,4,)</f>
        <v>065006</v>
      </c>
    </row>
    <row r="12773" spans="1:8">
      <c r="A12773">
        <v>2475477</v>
      </c>
      <c r="B12773" t="s">
        <v>5010</v>
      </c>
      <c r="C12773" t="s">
        <v>790</v>
      </c>
      <c r="D12773" t="s">
        <v>166</v>
      </c>
      <c r="E12773" t="s">
        <v>71</v>
      </c>
      <c r="F12773" t="s">
        <v>242</v>
      </c>
      <c r="G12773" t="s">
        <v>74</v>
      </c>
      <c r="H12773" t="str">
        <f>VLOOKUP(F12773,Clubs!$A$1:$D$220,4,)</f>
        <v>034072</v>
      </c>
    </row>
    <row r="12774" spans="1:8">
      <c r="A12774">
        <v>2475519</v>
      </c>
      <c r="B12774" t="s">
        <v>2042</v>
      </c>
      <c r="C12774" t="s">
        <v>1340</v>
      </c>
      <c r="D12774" t="s">
        <v>10777</v>
      </c>
      <c r="E12774" t="s">
        <v>71</v>
      </c>
      <c r="F12774" t="s">
        <v>206</v>
      </c>
      <c r="G12774" t="s">
        <v>202</v>
      </c>
      <c r="H12774" t="str">
        <f>VLOOKUP(F12774,Clubs!$A$1:$D$220,4,)</f>
        <v>030040</v>
      </c>
    </row>
    <row r="12775" spans="1:8">
      <c r="A12775">
        <v>2475531</v>
      </c>
      <c r="B12775" t="s">
        <v>9429</v>
      </c>
      <c r="C12775" t="s">
        <v>733</v>
      </c>
      <c r="D12775" t="s">
        <v>110</v>
      </c>
      <c r="E12775" t="s">
        <v>75</v>
      </c>
      <c r="F12775" t="s">
        <v>197</v>
      </c>
      <c r="G12775" t="s">
        <v>74</v>
      </c>
      <c r="H12775" t="str">
        <f>VLOOKUP(F12775,Clubs!$A$1:$D$220,4,)</f>
        <v>031051</v>
      </c>
    </row>
    <row r="12776" spans="1:8">
      <c r="A12776">
        <v>2475543</v>
      </c>
      <c r="B12776" t="s">
        <v>823</v>
      </c>
      <c r="C12776" t="s">
        <v>9441</v>
      </c>
      <c r="D12776" t="s">
        <v>166</v>
      </c>
      <c r="E12776" t="s">
        <v>75</v>
      </c>
      <c r="F12776" t="s">
        <v>197</v>
      </c>
      <c r="G12776" t="s">
        <v>74</v>
      </c>
      <c r="H12776" t="str">
        <f>VLOOKUP(F12776,Clubs!$A$1:$D$220,4,)</f>
        <v>031051</v>
      </c>
    </row>
    <row r="12777" spans="1:8">
      <c r="A12777">
        <v>2475601</v>
      </c>
      <c r="B12777" t="s">
        <v>9871</v>
      </c>
      <c r="C12777" t="s">
        <v>1424</v>
      </c>
      <c r="D12777" t="s">
        <v>112</v>
      </c>
      <c r="E12777" t="s">
        <v>75</v>
      </c>
      <c r="F12777" t="s">
        <v>271</v>
      </c>
      <c r="G12777" t="s">
        <v>74</v>
      </c>
      <c r="H12777" t="str">
        <f>VLOOKUP(F12777,Clubs!$A$1:$D$220,4,)</f>
        <v>034037</v>
      </c>
    </row>
    <row r="12778" spans="1:8">
      <c r="A12778">
        <v>2475631</v>
      </c>
      <c r="B12778" t="s">
        <v>10022</v>
      </c>
      <c r="C12778" t="s">
        <v>3550</v>
      </c>
      <c r="D12778" t="s">
        <v>10777</v>
      </c>
      <c r="E12778" t="s">
        <v>71</v>
      </c>
      <c r="F12778" t="s">
        <v>242</v>
      </c>
      <c r="G12778" t="s">
        <v>212</v>
      </c>
      <c r="H12778" t="str">
        <f>VLOOKUP(F12778,Clubs!$A$1:$D$220,4,)</f>
        <v>034072</v>
      </c>
    </row>
    <row r="12779" spans="1:8">
      <c r="A12779">
        <v>2475691</v>
      </c>
      <c r="B12779" t="s">
        <v>3636</v>
      </c>
      <c r="C12779" t="s">
        <v>2464</v>
      </c>
      <c r="D12779" t="s">
        <v>112</v>
      </c>
      <c r="E12779" t="s">
        <v>71</v>
      </c>
      <c r="F12779" t="s">
        <v>223</v>
      </c>
      <c r="G12779" t="s">
        <v>74</v>
      </c>
      <c r="H12779" t="str">
        <f>VLOOKUP(F12779,Clubs!$A$1:$D$220,4,)</f>
        <v>030004</v>
      </c>
    </row>
    <row r="12780" spans="1:8">
      <c r="A12780">
        <v>2475722</v>
      </c>
      <c r="B12780" t="s">
        <v>8943</v>
      </c>
      <c r="C12780" t="s">
        <v>623</v>
      </c>
      <c r="D12780" t="s">
        <v>167</v>
      </c>
      <c r="E12780" t="s">
        <v>75</v>
      </c>
      <c r="F12780" t="s">
        <v>223</v>
      </c>
      <c r="G12780" t="s">
        <v>74</v>
      </c>
      <c r="H12780" t="str">
        <f>VLOOKUP(F12780,Clubs!$A$1:$D$220,4,)</f>
        <v>030004</v>
      </c>
    </row>
    <row r="12781" spans="1:8">
      <c r="A12781">
        <v>2475773</v>
      </c>
      <c r="B12781" t="s">
        <v>12403</v>
      </c>
      <c r="C12781" t="s">
        <v>765</v>
      </c>
      <c r="D12781" t="s">
        <v>167</v>
      </c>
      <c r="E12781" t="s">
        <v>75</v>
      </c>
      <c r="F12781" t="s">
        <v>328</v>
      </c>
      <c r="G12781" t="s">
        <v>74</v>
      </c>
      <c r="H12781" t="str">
        <f>VLOOKUP(F12781,Clubs!$A$1:$D$220,4,)</f>
        <v>034064</v>
      </c>
    </row>
    <row r="12782" spans="1:8">
      <c r="A12782">
        <v>2475809</v>
      </c>
      <c r="B12782" t="s">
        <v>9526</v>
      </c>
      <c r="C12782" t="s">
        <v>578</v>
      </c>
      <c r="D12782" t="s">
        <v>110</v>
      </c>
      <c r="E12782" t="s">
        <v>71</v>
      </c>
      <c r="F12782" t="s">
        <v>231</v>
      </c>
      <c r="G12782" t="s">
        <v>74</v>
      </c>
      <c r="H12782" t="str">
        <f>VLOOKUP(F12782,Clubs!$A$1:$D$220,4,)</f>
        <v>031025</v>
      </c>
    </row>
    <row r="12783" spans="1:8">
      <c r="A12783">
        <v>2475815</v>
      </c>
      <c r="B12783" t="s">
        <v>9490</v>
      </c>
      <c r="C12783" t="s">
        <v>9491</v>
      </c>
      <c r="D12783" t="s">
        <v>166</v>
      </c>
      <c r="E12783" t="s">
        <v>71</v>
      </c>
      <c r="F12783" t="s">
        <v>231</v>
      </c>
      <c r="G12783" t="s">
        <v>74</v>
      </c>
      <c r="H12783" t="str">
        <f>VLOOKUP(F12783,Clubs!$A$1:$D$220,4,)</f>
        <v>031025</v>
      </c>
    </row>
    <row r="12784" spans="1:8">
      <c r="A12784">
        <v>2475823</v>
      </c>
      <c r="B12784" t="s">
        <v>9922</v>
      </c>
      <c r="C12784" t="s">
        <v>9923</v>
      </c>
      <c r="D12784" t="s">
        <v>167</v>
      </c>
      <c r="E12784" t="s">
        <v>71</v>
      </c>
      <c r="F12784" t="s">
        <v>264</v>
      </c>
      <c r="G12784" t="s">
        <v>74</v>
      </c>
      <c r="H12784" t="str">
        <f>VLOOKUP(F12784,Clubs!$A$1:$D$220,4,)</f>
        <v>034062</v>
      </c>
    </row>
    <row r="12785" spans="1:8">
      <c r="A12785">
        <v>2475843</v>
      </c>
      <c r="B12785" t="s">
        <v>6116</v>
      </c>
      <c r="C12785" t="s">
        <v>715</v>
      </c>
      <c r="D12785" t="s">
        <v>10777</v>
      </c>
      <c r="E12785" t="s">
        <v>75</v>
      </c>
      <c r="F12785" t="s">
        <v>264</v>
      </c>
      <c r="G12785" t="s">
        <v>212</v>
      </c>
      <c r="H12785" t="str">
        <f>VLOOKUP(F12785,Clubs!$A$1:$D$220,4,)</f>
        <v>034062</v>
      </c>
    </row>
    <row r="12786" spans="1:8">
      <c r="A12786">
        <v>2475863</v>
      </c>
      <c r="B12786" t="s">
        <v>9946</v>
      </c>
      <c r="C12786" t="s">
        <v>9947</v>
      </c>
      <c r="D12786" t="s">
        <v>110</v>
      </c>
      <c r="E12786" t="s">
        <v>75</v>
      </c>
      <c r="F12786" t="s">
        <v>264</v>
      </c>
      <c r="G12786" t="s">
        <v>74</v>
      </c>
      <c r="H12786" t="str">
        <f>VLOOKUP(F12786,Clubs!$A$1:$D$220,4,)</f>
        <v>034062</v>
      </c>
    </row>
    <row r="12787" spans="1:8">
      <c r="A12787">
        <v>2475922</v>
      </c>
      <c r="B12787" t="s">
        <v>4430</v>
      </c>
      <c r="C12787" t="s">
        <v>1486</v>
      </c>
      <c r="D12787" t="s">
        <v>167</v>
      </c>
      <c r="E12787" t="s">
        <v>71</v>
      </c>
      <c r="F12787" t="s">
        <v>231</v>
      </c>
      <c r="G12787" t="s">
        <v>74</v>
      </c>
      <c r="H12787" t="str">
        <f>VLOOKUP(F12787,Clubs!$A$1:$D$220,4,)</f>
        <v>031025</v>
      </c>
    </row>
    <row r="12788" spans="1:8">
      <c r="A12788">
        <v>2475945</v>
      </c>
      <c r="B12788" t="s">
        <v>9954</v>
      </c>
      <c r="C12788" t="s">
        <v>636</v>
      </c>
      <c r="D12788" t="s">
        <v>167</v>
      </c>
      <c r="E12788" t="s">
        <v>71</v>
      </c>
      <c r="F12788" t="s">
        <v>328</v>
      </c>
      <c r="G12788" t="s">
        <v>74</v>
      </c>
      <c r="H12788" t="str">
        <f>VLOOKUP(F12788,Clubs!$A$1:$D$220,4,)</f>
        <v>034064</v>
      </c>
    </row>
    <row r="12789" spans="1:8">
      <c r="A12789">
        <v>2475946</v>
      </c>
      <c r="B12789" t="s">
        <v>9954</v>
      </c>
      <c r="C12789" t="s">
        <v>578</v>
      </c>
      <c r="D12789" t="s">
        <v>167</v>
      </c>
      <c r="E12789" t="s">
        <v>71</v>
      </c>
      <c r="F12789" t="s">
        <v>328</v>
      </c>
      <c r="G12789" t="s">
        <v>74</v>
      </c>
      <c r="H12789" t="str">
        <f>VLOOKUP(F12789,Clubs!$A$1:$D$220,4,)</f>
        <v>034064</v>
      </c>
    </row>
    <row r="12790" spans="1:8">
      <c r="A12790">
        <v>2475998</v>
      </c>
      <c r="B12790" t="s">
        <v>9435</v>
      </c>
      <c r="C12790" t="s">
        <v>9436</v>
      </c>
      <c r="D12790" t="s">
        <v>166</v>
      </c>
      <c r="E12790" t="s">
        <v>71</v>
      </c>
      <c r="F12790" t="s">
        <v>197</v>
      </c>
      <c r="G12790" t="s">
        <v>74</v>
      </c>
      <c r="H12790" t="str">
        <f>VLOOKUP(F12790,Clubs!$A$1:$D$220,4,)</f>
        <v>031051</v>
      </c>
    </row>
    <row r="12791" spans="1:8">
      <c r="A12791">
        <v>2476027</v>
      </c>
      <c r="B12791" t="s">
        <v>8019</v>
      </c>
      <c r="C12791" t="s">
        <v>635</v>
      </c>
      <c r="D12791" t="s">
        <v>167</v>
      </c>
      <c r="E12791" t="s">
        <v>71</v>
      </c>
      <c r="F12791" t="s">
        <v>197</v>
      </c>
      <c r="G12791" t="s">
        <v>74</v>
      </c>
      <c r="H12791" t="str">
        <f>VLOOKUP(F12791,Clubs!$A$1:$D$220,4,)</f>
        <v>031051</v>
      </c>
    </row>
    <row r="12792" spans="1:8">
      <c r="A12792">
        <v>2476052</v>
      </c>
      <c r="B12792" t="s">
        <v>9448</v>
      </c>
      <c r="C12792" t="s">
        <v>834</v>
      </c>
      <c r="D12792" t="s">
        <v>166</v>
      </c>
      <c r="E12792" t="s">
        <v>75</v>
      </c>
      <c r="F12792" t="s">
        <v>197</v>
      </c>
      <c r="G12792" t="s">
        <v>74</v>
      </c>
      <c r="H12792" t="str">
        <f>VLOOKUP(F12792,Clubs!$A$1:$D$220,4,)</f>
        <v>031051</v>
      </c>
    </row>
    <row r="12793" spans="1:8">
      <c r="A12793">
        <v>2476123</v>
      </c>
      <c r="B12793" t="s">
        <v>1454</v>
      </c>
      <c r="C12793" t="s">
        <v>975</v>
      </c>
      <c r="D12793" t="s">
        <v>112</v>
      </c>
      <c r="E12793" t="s">
        <v>71</v>
      </c>
      <c r="F12793" t="s">
        <v>231</v>
      </c>
      <c r="G12793" t="s">
        <v>74</v>
      </c>
      <c r="H12793" t="str">
        <f>VLOOKUP(F12793,Clubs!$A$1:$D$220,4,)</f>
        <v>031025</v>
      </c>
    </row>
    <row r="12794" spans="1:8">
      <c r="A12794">
        <v>2476126</v>
      </c>
      <c r="B12794" t="s">
        <v>9525</v>
      </c>
      <c r="C12794" t="s">
        <v>1909</v>
      </c>
      <c r="D12794" t="s">
        <v>112</v>
      </c>
      <c r="E12794" t="s">
        <v>75</v>
      </c>
      <c r="F12794" t="s">
        <v>231</v>
      </c>
      <c r="G12794" t="s">
        <v>74</v>
      </c>
      <c r="H12794" t="str">
        <f>VLOOKUP(F12794,Clubs!$A$1:$D$220,4,)</f>
        <v>031025</v>
      </c>
    </row>
    <row r="12795" spans="1:8">
      <c r="A12795">
        <v>2476130</v>
      </c>
      <c r="B12795" t="s">
        <v>9371</v>
      </c>
      <c r="C12795" t="s">
        <v>1394</v>
      </c>
      <c r="D12795" t="s">
        <v>10777</v>
      </c>
      <c r="E12795" t="s">
        <v>71</v>
      </c>
      <c r="F12795" t="s">
        <v>242</v>
      </c>
      <c r="G12795" t="s">
        <v>212</v>
      </c>
      <c r="H12795" t="str">
        <f>VLOOKUP(F12795,Clubs!$A$1:$D$220,4,)</f>
        <v>034072</v>
      </c>
    </row>
    <row r="12796" spans="1:8">
      <c r="A12796">
        <v>2476167</v>
      </c>
      <c r="B12796" t="s">
        <v>10329</v>
      </c>
      <c r="C12796" t="s">
        <v>911</v>
      </c>
      <c r="D12796" t="s">
        <v>112</v>
      </c>
      <c r="E12796" t="s">
        <v>71</v>
      </c>
      <c r="F12796" t="s">
        <v>289</v>
      </c>
      <c r="G12796" t="s">
        <v>212</v>
      </c>
      <c r="H12796" t="str">
        <f>VLOOKUP(F12796,Clubs!$A$1:$D$220,4,)</f>
        <v>065020</v>
      </c>
    </row>
    <row r="12797" spans="1:8">
      <c r="A12797">
        <v>2476199</v>
      </c>
      <c r="B12797" t="s">
        <v>9878</v>
      </c>
      <c r="C12797" t="s">
        <v>9802</v>
      </c>
      <c r="D12797" t="s">
        <v>112</v>
      </c>
      <c r="E12797" t="s">
        <v>71</v>
      </c>
      <c r="F12797" t="s">
        <v>271</v>
      </c>
      <c r="G12797" t="s">
        <v>74</v>
      </c>
      <c r="H12797" t="str">
        <f>VLOOKUP(F12797,Clubs!$A$1:$D$220,4,)</f>
        <v>034037</v>
      </c>
    </row>
    <row r="12798" spans="1:8">
      <c r="A12798">
        <v>2476205</v>
      </c>
      <c r="B12798" t="s">
        <v>2785</v>
      </c>
      <c r="C12798" t="s">
        <v>1234</v>
      </c>
      <c r="D12798" t="s">
        <v>10777</v>
      </c>
      <c r="E12798" t="s">
        <v>75</v>
      </c>
      <c r="F12798" t="s">
        <v>271</v>
      </c>
      <c r="G12798" t="s">
        <v>212</v>
      </c>
      <c r="H12798" t="str">
        <f>VLOOKUP(F12798,Clubs!$A$1:$D$220,4,)</f>
        <v>034037</v>
      </c>
    </row>
    <row r="12799" spans="1:8">
      <c r="A12799">
        <v>2476231</v>
      </c>
      <c r="B12799" t="s">
        <v>4997</v>
      </c>
      <c r="C12799" t="s">
        <v>623</v>
      </c>
      <c r="D12799" t="s">
        <v>167</v>
      </c>
      <c r="E12799" t="s">
        <v>75</v>
      </c>
      <c r="F12799" t="s">
        <v>231</v>
      </c>
      <c r="G12799" t="s">
        <v>74</v>
      </c>
      <c r="H12799" t="str">
        <f>VLOOKUP(F12799,Clubs!$A$1:$D$220,4,)</f>
        <v>031025</v>
      </c>
    </row>
    <row r="12800" spans="1:8">
      <c r="A12800">
        <v>2476262</v>
      </c>
      <c r="B12800" t="s">
        <v>9857</v>
      </c>
      <c r="C12800" t="s">
        <v>1433</v>
      </c>
      <c r="D12800" t="s">
        <v>166</v>
      </c>
      <c r="E12800" t="s">
        <v>71</v>
      </c>
      <c r="F12800" t="s">
        <v>249</v>
      </c>
      <c r="G12800" t="s">
        <v>74</v>
      </c>
      <c r="H12800" t="str">
        <f>VLOOKUP(F12800,Clubs!$A$1:$D$220,4,)</f>
        <v>034021</v>
      </c>
    </row>
    <row r="12801" spans="1:8">
      <c r="A12801">
        <v>2476293</v>
      </c>
      <c r="B12801" t="s">
        <v>4324</v>
      </c>
      <c r="C12801" t="s">
        <v>2311</v>
      </c>
      <c r="D12801" t="s">
        <v>167</v>
      </c>
      <c r="E12801" t="s">
        <v>71</v>
      </c>
      <c r="F12801" t="s">
        <v>249</v>
      </c>
      <c r="G12801" t="s">
        <v>74</v>
      </c>
      <c r="H12801" t="str">
        <f>VLOOKUP(F12801,Clubs!$A$1:$D$220,4,)</f>
        <v>034021</v>
      </c>
    </row>
    <row r="12802" spans="1:8">
      <c r="A12802">
        <v>2476308</v>
      </c>
      <c r="B12802" t="s">
        <v>9765</v>
      </c>
      <c r="C12802" t="s">
        <v>2709</v>
      </c>
      <c r="D12802" t="s">
        <v>166</v>
      </c>
      <c r="E12802" t="s">
        <v>71</v>
      </c>
      <c r="F12802" t="s">
        <v>249</v>
      </c>
      <c r="G12802" t="s">
        <v>74</v>
      </c>
      <c r="H12802" t="str">
        <f>VLOOKUP(F12802,Clubs!$A$1:$D$220,4,)</f>
        <v>034021</v>
      </c>
    </row>
    <row r="12803" spans="1:8">
      <c r="A12803">
        <v>2476368</v>
      </c>
      <c r="B12803" t="s">
        <v>4244</v>
      </c>
      <c r="C12803" t="s">
        <v>688</v>
      </c>
      <c r="D12803" t="s">
        <v>10777</v>
      </c>
      <c r="E12803" t="s">
        <v>71</v>
      </c>
      <c r="F12803" t="s">
        <v>249</v>
      </c>
      <c r="G12803" t="s">
        <v>212</v>
      </c>
      <c r="H12803" t="str">
        <f>VLOOKUP(F12803,Clubs!$A$1:$D$220,4,)</f>
        <v>034021</v>
      </c>
    </row>
    <row r="12804" spans="1:8">
      <c r="A12804">
        <v>2476448</v>
      </c>
      <c r="B12804" t="s">
        <v>5005</v>
      </c>
      <c r="C12804" t="s">
        <v>5102</v>
      </c>
      <c r="D12804" t="s">
        <v>110</v>
      </c>
      <c r="E12804" t="s">
        <v>71</v>
      </c>
      <c r="F12804" t="s">
        <v>246</v>
      </c>
      <c r="G12804" t="s">
        <v>74</v>
      </c>
      <c r="H12804" t="str">
        <f>VLOOKUP(F12804,Clubs!$A$1:$D$220,4,)</f>
        <v>046012</v>
      </c>
    </row>
    <row r="12805" spans="1:8">
      <c r="A12805">
        <v>2476454</v>
      </c>
      <c r="B12805" t="s">
        <v>1937</v>
      </c>
      <c r="C12805" t="s">
        <v>5387</v>
      </c>
      <c r="D12805" t="s">
        <v>111</v>
      </c>
      <c r="E12805" t="s">
        <v>71</v>
      </c>
      <c r="F12805" t="s">
        <v>246</v>
      </c>
      <c r="G12805" t="s">
        <v>212</v>
      </c>
      <c r="H12805" t="str">
        <f>VLOOKUP(F12805,Clubs!$A$1:$D$220,4,)</f>
        <v>046012</v>
      </c>
    </row>
    <row r="12806" spans="1:8">
      <c r="A12806">
        <v>2476482</v>
      </c>
      <c r="B12806" t="s">
        <v>9760</v>
      </c>
      <c r="C12806" t="s">
        <v>1394</v>
      </c>
      <c r="D12806" t="s">
        <v>10777</v>
      </c>
      <c r="E12806" t="s">
        <v>71</v>
      </c>
      <c r="F12806" t="s">
        <v>8529</v>
      </c>
      <c r="G12806" t="s">
        <v>202</v>
      </c>
      <c r="H12806" t="str">
        <f>VLOOKUP(F12806,Clubs!$A$1:$D$220,4,)</f>
        <v>031062</v>
      </c>
    </row>
    <row r="12807" spans="1:8">
      <c r="A12807">
        <v>2476572</v>
      </c>
      <c r="B12807" t="s">
        <v>9748</v>
      </c>
      <c r="C12807" t="s">
        <v>1192</v>
      </c>
      <c r="D12807" t="s">
        <v>10777</v>
      </c>
      <c r="E12807" t="s">
        <v>71</v>
      </c>
      <c r="F12807" t="s">
        <v>8529</v>
      </c>
      <c r="G12807" t="s">
        <v>202</v>
      </c>
      <c r="H12807" t="str">
        <f>VLOOKUP(F12807,Clubs!$A$1:$D$220,4,)</f>
        <v>031062</v>
      </c>
    </row>
    <row r="12808" spans="1:8">
      <c r="A12808">
        <v>2476650</v>
      </c>
      <c r="B12808" t="s">
        <v>9196</v>
      </c>
      <c r="C12808" t="s">
        <v>1125</v>
      </c>
      <c r="D12808" t="s">
        <v>10777</v>
      </c>
      <c r="E12808" t="s">
        <v>75</v>
      </c>
      <c r="F12808" t="s">
        <v>8526</v>
      </c>
      <c r="G12808" t="s">
        <v>212</v>
      </c>
      <c r="H12808" t="str">
        <f>VLOOKUP(F12808,Clubs!$A$1:$D$220,4,)</f>
        <v>030075</v>
      </c>
    </row>
    <row r="12809" spans="1:8">
      <c r="A12809">
        <v>2476656</v>
      </c>
      <c r="B12809" t="s">
        <v>10308</v>
      </c>
      <c r="C12809" t="s">
        <v>1634</v>
      </c>
      <c r="D12809" t="s">
        <v>166</v>
      </c>
      <c r="E12809" t="s">
        <v>71</v>
      </c>
      <c r="F12809" t="s">
        <v>308</v>
      </c>
      <c r="G12809" t="s">
        <v>74</v>
      </c>
      <c r="H12809" t="str">
        <f>VLOOKUP(F12809,Clubs!$A$1:$D$220,4,)</f>
        <v>048006</v>
      </c>
    </row>
    <row r="12810" spans="1:8">
      <c r="A12810">
        <v>2476663</v>
      </c>
      <c r="B12810" t="s">
        <v>10309</v>
      </c>
      <c r="C12810" t="s">
        <v>10310</v>
      </c>
      <c r="D12810" t="s">
        <v>166</v>
      </c>
      <c r="E12810" t="s">
        <v>75</v>
      </c>
      <c r="F12810" t="s">
        <v>308</v>
      </c>
      <c r="G12810" t="s">
        <v>74</v>
      </c>
      <c r="H12810" t="str">
        <f>VLOOKUP(F12810,Clubs!$A$1:$D$220,4,)</f>
        <v>048006</v>
      </c>
    </row>
    <row r="12811" spans="1:8">
      <c r="A12811">
        <v>2476673</v>
      </c>
      <c r="B12811" t="s">
        <v>964</v>
      </c>
      <c r="C12811" t="s">
        <v>1068</v>
      </c>
      <c r="D12811" t="s">
        <v>167</v>
      </c>
      <c r="E12811" t="s">
        <v>71</v>
      </c>
      <c r="F12811" t="s">
        <v>308</v>
      </c>
      <c r="G12811" t="s">
        <v>74</v>
      </c>
      <c r="H12811" t="str">
        <f>VLOOKUP(F12811,Clubs!$A$1:$D$220,4,)</f>
        <v>048006</v>
      </c>
    </row>
    <row r="12812" spans="1:8">
      <c r="A12812">
        <v>2476716</v>
      </c>
      <c r="B12812" t="s">
        <v>2168</v>
      </c>
      <c r="C12812" t="s">
        <v>1475</v>
      </c>
      <c r="D12812" t="s">
        <v>166</v>
      </c>
      <c r="E12812" t="s">
        <v>71</v>
      </c>
      <c r="F12812" t="s">
        <v>236</v>
      </c>
      <c r="G12812" t="s">
        <v>74</v>
      </c>
      <c r="H12812" t="str">
        <f>VLOOKUP(F12812,Clubs!$A$1:$D$220,4,)</f>
        <v>030003</v>
      </c>
    </row>
    <row r="12813" spans="1:8">
      <c r="A12813">
        <v>2476853</v>
      </c>
      <c r="B12813" t="s">
        <v>8652</v>
      </c>
      <c r="C12813" t="s">
        <v>760</v>
      </c>
      <c r="D12813" t="s">
        <v>10777</v>
      </c>
      <c r="E12813" t="s">
        <v>75</v>
      </c>
      <c r="F12813" t="s">
        <v>8532</v>
      </c>
      <c r="G12813" t="s">
        <v>74</v>
      </c>
      <c r="H12813" t="str">
        <f>VLOOKUP(F12813,Clubs!$A$1:$D$220,4,)</f>
        <v>034471</v>
      </c>
    </row>
    <row r="12814" spans="1:8">
      <c r="A12814">
        <v>2476866</v>
      </c>
      <c r="B12814" t="s">
        <v>4457</v>
      </c>
      <c r="C12814" t="s">
        <v>5855</v>
      </c>
      <c r="D12814" t="s">
        <v>110</v>
      </c>
      <c r="E12814" t="s">
        <v>71</v>
      </c>
      <c r="F12814" t="s">
        <v>337</v>
      </c>
      <c r="G12814" t="s">
        <v>74</v>
      </c>
      <c r="H12814" t="str">
        <f>VLOOKUP(F12814,Clubs!$A$1:$D$220,4,)</f>
        <v>030076</v>
      </c>
    </row>
    <row r="12815" spans="1:8">
      <c r="A12815">
        <v>2476893</v>
      </c>
      <c r="B12815" t="s">
        <v>13023</v>
      </c>
      <c r="C12815" t="s">
        <v>951</v>
      </c>
      <c r="D12815" t="s">
        <v>167</v>
      </c>
      <c r="E12815" t="s">
        <v>71</v>
      </c>
      <c r="F12815" t="s">
        <v>337</v>
      </c>
      <c r="G12815" t="s">
        <v>74</v>
      </c>
      <c r="H12815" t="str">
        <f>VLOOKUP(F12815,Clubs!$A$1:$D$220,4,)</f>
        <v>030076</v>
      </c>
    </row>
    <row r="12816" spans="1:8">
      <c r="A12816">
        <v>2476911</v>
      </c>
      <c r="B12816" t="s">
        <v>9659</v>
      </c>
      <c r="C12816" t="s">
        <v>1016</v>
      </c>
      <c r="D12816" t="s">
        <v>166</v>
      </c>
      <c r="E12816" t="s">
        <v>71</v>
      </c>
      <c r="F12816" t="s">
        <v>281</v>
      </c>
      <c r="G12816" t="s">
        <v>74</v>
      </c>
      <c r="H12816" t="str">
        <f>VLOOKUP(F12816,Clubs!$A$1:$D$220,4,)</f>
        <v>031030</v>
      </c>
    </row>
    <row r="12817" spans="1:8">
      <c r="A12817">
        <v>2476935</v>
      </c>
      <c r="B12817" t="s">
        <v>622</v>
      </c>
      <c r="C12817" t="s">
        <v>591</v>
      </c>
      <c r="D12817" t="s">
        <v>112</v>
      </c>
      <c r="E12817" t="s">
        <v>71</v>
      </c>
      <c r="F12817" t="s">
        <v>198</v>
      </c>
      <c r="G12817" t="s">
        <v>212</v>
      </c>
      <c r="H12817" t="str">
        <f>VLOOKUP(F12817,Clubs!$A$1:$D$220,4,)</f>
        <v>031067</v>
      </c>
    </row>
    <row r="12818" spans="1:8">
      <c r="A12818">
        <v>2476941</v>
      </c>
      <c r="B12818" t="s">
        <v>1943</v>
      </c>
      <c r="C12818" t="s">
        <v>7032</v>
      </c>
      <c r="D12818" t="s">
        <v>116</v>
      </c>
      <c r="E12818" t="s">
        <v>71</v>
      </c>
      <c r="F12818" t="s">
        <v>198</v>
      </c>
      <c r="G12818" t="s">
        <v>74</v>
      </c>
      <c r="H12818" t="str">
        <f>VLOOKUP(F12818,Clubs!$A$1:$D$220,4,)</f>
        <v>031067</v>
      </c>
    </row>
    <row r="12819" spans="1:8">
      <c r="A12819">
        <v>2476988</v>
      </c>
      <c r="B12819" t="s">
        <v>9276</v>
      </c>
      <c r="C12819" t="s">
        <v>9277</v>
      </c>
      <c r="D12819" t="s">
        <v>167</v>
      </c>
      <c r="E12819" t="s">
        <v>71</v>
      </c>
      <c r="F12819" t="s">
        <v>198</v>
      </c>
      <c r="G12819" t="s">
        <v>74</v>
      </c>
      <c r="H12819" t="str">
        <f>VLOOKUP(F12819,Clubs!$A$1:$D$220,4,)</f>
        <v>031067</v>
      </c>
    </row>
    <row r="12820" spans="1:8">
      <c r="A12820">
        <v>2477004</v>
      </c>
      <c r="B12820" t="s">
        <v>8974</v>
      </c>
      <c r="C12820" t="s">
        <v>8975</v>
      </c>
      <c r="D12820" t="s">
        <v>110</v>
      </c>
      <c r="E12820" t="s">
        <v>71</v>
      </c>
      <c r="F12820" t="s">
        <v>245</v>
      </c>
      <c r="G12820" t="s">
        <v>74</v>
      </c>
      <c r="H12820" t="str">
        <f>VLOOKUP(F12820,Clubs!$A$1:$D$220,4,)</f>
        <v>030008</v>
      </c>
    </row>
    <row r="12821" spans="1:8">
      <c r="A12821">
        <v>2477008</v>
      </c>
      <c r="B12821" t="s">
        <v>9331</v>
      </c>
      <c r="C12821" t="s">
        <v>661</v>
      </c>
      <c r="D12821" t="s">
        <v>167</v>
      </c>
      <c r="E12821" t="s">
        <v>75</v>
      </c>
      <c r="F12821" t="s">
        <v>198</v>
      </c>
      <c r="G12821" t="s">
        <v>74</v>
      </c>
      <c r="H12821" t="str">
        <f>VLOOKUP(F12821,Clubs!$A$1:$D$220,4,)</f>
        <v>031067</v>
      </c>
    </row>
    <row r="12822" spans="1:8">
      <c r="A12822">
        <v>2477014</v>
      </c>
      <c r="B12822" t="s">
        <v>1976</v>
      </c>
      <c r="C12822" t="s">
        <v>691</v>
      </c>
      <c r="D12822" t="s">
        <v>111</v>
      </c>
      <c r="E12822" t="s">
        <v>71</v>
      </c>
      <c r="F12822" t="s">
        <v>206</v>
      </c>
      <c r="G12822" t="s">
        <v>74</v>
      </c>
      <c r="H12822" t="str">
        <f>VLOOKUP(F12822,Clubs!$A$1:$D$220,4,)</f>
        <v>030040</v>
      </c>
    </row>
    <row r="12823" spans="1:8">
      <c r="A12823">
        <v>2477019</v>
      </c>
      <c r="B12823" t="s">
        <v>5917</v>
      </c>
      <c r="C12823" t="s">
        <v>954</v>
      </c>
      <c r="D12823" t="s">
        <v>112</v>
      </c>
      <c r="E12823" t="s">
        <v>71</v>
      </c>
      <c r="F12823" t="s">
        <v>320</v>
      </c>
      <c r="G12823" t="s">
        <v>74</v>
      </c>
      <c r="H12823" t="str">
        <f>VLOOKUP(F12823,Clubs!$A$1:$D$220,4,)</f>
        <v>032006</v>
      </c>
    </row>
    <row r="12824" spans="1:8">
      <c r="A12824">
        <v>2477041</v>
      </c>
      <c r="B12824" t="s">
        <v>9585</v>
      </c>
      <c r="C12824" t="s">
        <v>159</v>
      </c>
      <c r="D12824" t="s">
        <v>10777</v>
      </c>
      <c r="E12824" t="s">
        <v>71</v>
      </c>
      <c r="F12824" t="s">
        <v>205</v>
      </c>
      <c r="G12824" t="s">
        <v>212</v>
      </c>
      <c r="H12824" t="str">
        <f>VLOOKUP(F12824,Clubs!$A$1:$D$220,4,)</f>
        <v>031030</v>
      </c>
    </row>
    <row r="12825" spans="1:8">
      <c r="A12825">
        <v>2477065</v>
      </c>
      <c r="B12825" t="s">
        <v>9562</v>
      </c>
      <c r="C12825" t="s">
        <v>3163</v>
      </c>
      <c r="D12825" t="s">
        <v>10777</v>
      </c>
      <c r="E12825" t="s">
        <v>71</v>
      </c>
      <c r="F12825" t="s">
        <v>205</v>
      </c>
      <c r="G12825" t="s">
        <v>212</v>
      </c>
      <c r="H12825" t="str">
        <f>VLOOKUP(F12825,Clubs!$A$1:$D$220,4,)</f>
        <v>031030</v>
      </c>
    </row>
    <row r="12826" spans="1:8">
      <c r="A12826">
        <v>2477123</v>
      </c>
      <c r="B12826" t="s">
        <v>9156</v>
      </c>
      <c r="C12826" t="s">
        <v>1624</v>
      </c>
      <c r="D12826" t="s">
        <v>10777</v>
      </c>
      <c r="E12826" t="s">
        <v>71</v>
      </c>
      <c r="F12826" t="s">
        <v>8525</v>
      </c>
      <c r="G12826" t="s">
        <v>212</v>
      </c>
      <c r="H12826" t="str">
        <f>VLOOKUP(F12826,Clubs!$A$1:$D$220,4,)</f>
        <v>030076</v>
      </c>
    </row>
    <row r="12827" spans="1:8">
      <c r="A12827">
        <v>2477140</v>
      </c>
      <c r="B12827" t="s">
        <v>6789</v>
      </c>
      <c r="C12827" t="s">
        <v>2448</v>
      </c>
      <c r="D12827" t="s">
        <v>166</v>
      </c>
      <c r="E12827" t="s">
        <v>75</v>
      </c>
      <c r="F12827" t="s">
        <v>245</v>
      </c>
      <c r="G12827" t="s">
        <v>74</v>
      </c>
      <c r="H12827" t="str">
        <f>VLOOKUP(F12827,Clubs!$A$1:$D$220,4,)</f>
        <v>030008</v>
      </c>
    </row>
    <row r="12828" spans="1:8">
      <c r="A12828">
        <v>2477310</v>
      </c>
      <c r="B12828" t="s">
        <v>1190</v>
      </c>
      <c r="C12828" t="s">
        <v>10063</v>
      </c>
      <c r="D12828" t="s">
        <v>10777</v>
      </c>
      <c r="E12828" t="s">
        <v>71</v>
      </c>
      <c r="F12828" t="s">
        <v>226</v>
      </c>
      <c r="G12828" t="s">
        <v>202</v>
      </c>
      <c r="H12828" t="str">
        <f>VLOOKUP(F12828,Clubs!$A$1:$D$220,4,)</f>
        <v>034073</v>
      </c>
    </row>
    <row r="12829" spans="1:8">
      <c r="A12829">
        <v>2477374</v>
      </c>
      <c r="B12829" t="s">
        <v>9987</v>
      </c>
      <c r="C12829" t="s">
        <v>674</v>
      </c>
      <c r="D12829" t="s">
        <v>10777</v>
      </c>
      <c r="E12829" t="s">
        <v>71</v>
      </c>
      <c r="F12829" t="s">
        <v>331</v>
      </c>
      <c r="G12829" t="s">
        <v>212</v>
      </c>
      <c r="H12829" t="str">
        <f>VLOOKUP(F12829,Clubs!$A$1:$D$220,4,)</f>
        <v>034068</v>
      </c>
    </row>
    <row r="12830" spans="1:8">
      <c r="A12830">
        <v>2477391</v>
      </c>
      <c r="B12830" t="s">
        <v>10491</v>
      </c>
      <c r="C12830" t="s">
        <v>722</v>
      </c>
      <c r="D12830" t="s">
        <v>112</v>
      </c>
      <c r="E12830" t="s">
        <v>71</v>
      </c>
      <c r="F12830" t="s">
        <v>307</v>
      </c>
      <c r="G12830" t="s">
        <v>212</v>
      </c>
      <c r="H12830" t="str">
        <f>VLOOKUP(F12830,Clubs!$A$1:$D$220,4,)</f>
        <v>066006</v>
      </c>
    </row>
    <row r="12831" spans="1:8">
      <c r="A12831">
        <v>2477646</v>
      </c>
      <c r="B12831" t="s">
        <v>9872</v>
      </c>
      <c r="C12831" t="s">
        <v>1372</v>
      </c>
      <c r="D12831" t="s">
        <v>10777</v>
      </c>
      <c r="E12831" t="s">
        <v>71</v>
      </c>
      <c r="F12831" t="s">
        <v>271</v>
      </c>
      <c r="G12831" t="s">
        <v>74</v>
      </c>
      <c r="H12831" t="str">
        <f>VLOOKUP(F12831,Clubs!$A$1:$D$220,4,)</f>
        <v>034037</v>
      </c>
    </row>
    <row r="12832" spans="1:8">
      <c r="A12832">
        <v>2477656</v>
      </c>
      <c r="B12832" t="s">
        <v>4911</v>
      </c>
      <c r="C12832" t="s">
        <v>994</v>
      </c>
      <c r="D12832" t="s">
        <v>10777</v>
      </c>
      <c r="E12832" t="s">
        <v>75</v>
      </c>
      <c r="F12832" t="s">
        <v>205</v>
      </c>
      <c r="G12832" t="s">
        <v>212</v>
      </c>
      <c r="H12832" t="str">
        <f>VLOOKUP(F12832,Clubs!$A$1:$D$220,4,)</f>
        <v>031030</v>
      </c>
    </row>
    <row r="12833" spans="1:8">
      <c r="A12833">
        <v>2477725</v>
      </c>
      <c r="B12833" t="s">
        <v>6151</v>
      </c>
      <c r="C12833" t="s">
        <v>1338</v>
      </c>
      <c r="D12833" t="s">
        <v>112</v>
      </c>
      <c r="E12833" t="s">
        <v>71</v>
      </c>
      <c r="F12833" t="s">
        <v>242</v>
      </c>
      <c r="G12833" t="s">
        <v>212</v>
      </c>
      <c r="H12833" t="str">
        <f>VLOOKUP(F12833,Clubs!$A$1:$D$220,4,)</f>
        <v>034072</v>
      </c>
    </row>
    <row r="12834" spans="1:8">
      <c r="A12834">
        <v>2477747</v>
      </c>
      <c r="B12834" t="s">
        <v>10024</v>
      </c>
      <c r="C12834" t="s">
        <v>1358</v>
      </c>
      <c r="D12834" t="s">
        <v>112</v>
      </c>
      <c r="E12834" t="s">
        <v>71</v>
      </c>
      <c r="F12834" t="s">
        <v>242</v>
      </c>
      <c r="G12834" t="s">
        <v>212</v>
      </c>
      <c r="H12834" t="str">
        <f>VLOOKUP(F12834,Clubs!$A$1:$D$220,4,)</f>
        <v>034072</v>
      </c>
    </row>
    <row r="12835" spans="1:8">
      <c r="A12835">
        <v>2477824</v>
      </c>
      <c r="B12835" t="s">
        <v>9039</v>
      </c>
      <c r="C12835" t="s">
        <v>610</v>
      </c>
      <c r="D12835" t="s">
        <v>10777</v>
      </c>
      <c r="E12835" t="s">
        <v>71</v>
      </c>
      <c r="F12835" t="s">
        <v>208</v>
      </c>
      <c r="G12835" t="s">
        <v>212</v>
      </c>
      <c r="H12835" t="str">
        <f>VLOOKUP(F12835,Clubs!$A$1:$D$220,4,)</f>
        <v>030035</v>
      </c>
    </row>
    <row r="12836" spans="1:8">
      <c r="A12836">
        <v>2477829</v>
      </c>
      <c r="B12836" t="s">
        <v>9037</v>
      </c>
      <c r="C12836" t="s">
        <v>584</v>
      </c>
      <c r="D12836" t="s">
        <v>10777</v>
      </c>
      <c r="E12836" t="s">
        <v>75</v>
      </c>
      <c r="F12836" t="s">
        <v>208</v>
      </c>
      <c r="G12836" t="s">
        <v>74</v>
      </c>
      <c r="H12836" t="str">
        <f>VLOOKUP(F12836,Clubs!$A$1:$D$220,4,)</f>
        <v>030035</v>
      </c>
    </row>
    <row r="12837" spans="1:8">
      <c r="A12837">
        <v>2477839</v>
      </c>
      <c r="B12837" t="s">
        <v>10699</v>
      </c>
      <c r="C12837" t="s">
        <v>7659</v>
      </c>
      <c r="D12837" t="s">
        <v>10777</v>
      </c>
      <c r="E12837" t="s">
        <v>71</v>
      </c>
      <c r="F12837" t="s">
        <v>282</v>
      </c>
      <c r="G12837" t="s">
        <v>202</v>
      </c>
      <c r="H12837" t="str">
        <f>VLOOKUP(F12837,Clubs!$A$1:$D$220,4,)</f>
        <v>082020</v>
      </c>
    </row>
    <row r="12838" spans="1:8">
      <c r="A12838">
        <v>2477840</v>
      </c>
      <c r="B12838" t="s">
        <v>1927</v>
      </c>
      <c r="C12838" t="s">
        <v>950</v>
      </c>
      <c r="D12838" t="s">
        <v>10777</v>
      </c>
      <c r="E12838" t="s">
        <v>75</v>
      </c>
      <c r="F12838" t="s">
        <v>246</v>
      </c>
      <c r="G12838" t="s">
        <v>212</v>
      </c>
      <c r="H12838" t="str">
        <f>VLOOKUP(F12838,Clubs!$A$1:$D$220,4,)</f>
        <v>046012</v>
      </c>
    </row>
    <row r="12839" spans="1:8">
      <c r="A12839">
        <v>2477859</v>
      </c>
      <c r="B12839" t="s">
        <v>10248</v>
      </c>
      <c r="C12839" t="s">
        <v>640</v>
      </c>
      <c r="D12839" t="s">
        <v>166</v>
      </c>
      <c r="E12839" t="s">
        <v>71</v>
      </c>
      <c r="F12839" t="s">
        <v>246</v>
      </c>
      <c r="G12839" t="s">
        <v>74</v>
      </c>
      <c r="H12839" t="str">
        <f>VLOOKUP(F12839,Clubs!$A$1:$D$220,4,)</f>
        <v>046012</v>
      </c>
    </row>
    <row r="12840" spans="1:8">
      <c r="A12840">
        <v>2477867</v>
      </c>
      <c r="B12840" t="s">
        <v>11394</v>
      </c>
      <c r="C12840" t="s">
        <v>1340</v>
      </c>
      <c r="D12840" t="s">
        <v>10777</v>
      </c>
      <c r="E12840" t="s">
        <v>71</v>
      </c>
      <c r="F12840" t="s">
        <v>222</v>
      </c>
      <c r="G12840" t="s">
        <v>74</v>
      </c>
      <c r="H12840" t="str">
        <f>VLOOKUP(F12840,Clubs!$A$1:$D$220,4,)</f>
        <v>030067</v>
      </c>
    </row>
    <row r="12841" spans="1:8">
      <c r="A12841">
        <v>2477868</v>
      </c>
      <c r="B12841" t="s">
        <v>6977</v>
      </c>
      <c r="C12841" t="s">
        <v>627</v>
      </c>
      <c r="D12841" t="s">
        <v>111</v>
      </c>
      <c r="E12841" t="s">
        <v>75</v>
      </c>
      <c r="F12841" t="s">
        <v>246</v>
      </c>
      <c r="G12841" t="s">
        <v>74</v>
      </c>
      <c r="H12841" t="str">
        <f>VLOOKUP(F12841,Clubs!$A$1:$D$220,4,)</f>
        <v>046012</v>
      </c>
    </row>
    <row r="12842" spans="1:8">
      <c r="A12842">
        <v>2477888</v>
      </c>
      <c r="B12842" t="s">
        <v>1732</v>
      </c>
      <c r="C12842" t="s">
        <v>8699</v>
      </c>
      <c r="D12842" t="s">
        <v>111</v>
      </c>
      <c r="E12842" t="s">
        <v>71</v>
      </c>
      <c r="F12842" t="s">
        <v>342</v>
      </c>
      <c r="G12842" t="s">
        <v>212</v>
      </c>
      <c r="H12842" t="str">
        <f>VLOOKUP(F12842,Clubs!$A$1:$D$220,4,)</f>
        <v>011024</v>
      </c>
    </row>
    <row r="12843" spans="1:8">
      <c r="A12843">
        <v>2477901</v>
      </c>
      <c r="B12843" t="s">
        <v>9819</v>
      </c>
      <c r="C12843" t="s">
        <v>1342</v>
      </c>
      <c r="D12843" t="s">
        <v>10777</v>
      </c>
      <c r="E12843" t="s">
        <v>71</v>
      </c>
      <c r="F12843" t="s">
        <v>232</v>
      </c>
      <c r="G12843" t="s">
        <v>202</v>
      </c>
      <c r="H12843" t="str">
        <f>VLOOKUP(F12843,Clubs!$A$1:$D$220,4,)</f>
        <v>032002</v>
      </c>
    </row>
    <row r="12844" spans="1:8">
      <c r="A12844">
        <v>2477905</v>
      </c>
      <c r="B12844" t="s">
        <v>10268</v>
      </c>
      <c r="C12844" t="s">
        <v>1112</v>
      </c>
      <c r="D12844" t="s">
        <v>110</v>
      </c>
      <c r="E12844" t="s">
        <v>71</v>
      </c>
      <c r="F12844" t="s">
        <v>246</v>
      </c>
      <c r="G12844" t="s">
        <v>74</v>
      </c>
      <c r="H12844" t="str">
        <f>VLOOKUP(F12844,Clubs!$A$1:$D$220,4,)</f>
        <v>046012</v>
      </c>
    </row>
    <row r="12845" spans="1:8">
      <c r="A12845">
        <v>2477908</v>
      </c>
      <c r="B12845" t="s">
        <v>9452</v>
      </c>
      <c r="C12845" t="s">
        <v>1774</v>
      </c>
      <c r="D12845" t="s">
        <v>10777</v>
      </c>
      <c r="E12845" t="s">
        <v>75</v>
      </c>
      <c r="F12845" t="s">
        <v>231</v>
      </c>
      <c r="G12845" t="s">
        <v>74</v>
      </c>
      <c r="H12845" t="str">
        <f>VLOOKUP(F12845,Clubs!$A$1:$D$220,4,)</f>
        <v>031025</v>
      </c>
    </row>
    <row r="12846" spans="1:8">
      <c r="A12846">
        <v>2477914</v>
      </c>
      <c r="B12846" t="s">
        <v>1591</v>
      </c>
      <c r="C12846" t="s">
        <v>790</v>
      </c>
      <c r="D12846" t="s">
        <v>167</v>
      </c>
      <c r="E12846" t="s">
        <v>71</v>
      </c>
      <c r="F12846" t="s">
        <v>246</v>
      </c>
      <c r="G12846" t="s">
        <v>74</v>
      </c>
      <c r="H12846" t="str">
        <f>VLOOKUP(F12846,Clubs!$A$1:$D$220,4,)</f>
        <v>046012</v>
      </c>
    </row>
    <row r="12847" spans="1:8">
      <c r="A12847">
        <v>2477918</v>
      </c>
      <c r="B12847" t="s">
        <v>1591</v>
      </c>
      <c r="C12847" t="s">
        <v>1358</v>
      </c>
      <c r="D12847" t="s">
        <v>167</v>
      </c>
      <c r="E12847" t="s">
        <v>71</v>
      </c>
      <c r="F12847" t="s">
        <v>246</v>
      </c>
      <c r="G12847" t="s">
        <v>74</v>
      </c>
      <c r="H12847" t="str">
        <f>VLOOKUP(F12847,Clubs!$A$1:$D$220,4,)</f>
        <v>046012</v>
      </c>
    </row>
    <row r="12848" spans="1:8">
      <c r="A12848">
        <v>2477925</v>
      </c>
      <c r="B12848" t="s">
        <v>10262</v>
      </c>
      <c r="C12848" t="s">
        <v>646</v>
      </c>
      <c r="D12848" t="s">
        <v>166</v>
      </c>
      <c r="E12848" t="s">
        <v>75</v>
      </c>
      <c r="F12848" t="s">
        <v>246</v>
      </c>
      <c r="G12848" t="s">
        <v>74</v>
      </c>
      <c r="H12848" t="str">
        <f>VLOOKUP(F12848,Clubs!$A$1:$D$220,4,)</f>
        <v>046012</v>
      </c>
    </row>
    <row r="12849" spans="1:8">
      <c r="A12849">
        <v>2477946</v>
      </c>
      <c r="B12849" t="s">
        <v>10282</v>
      </c>
      <c r="C12849" t="s">
        <v>10283</v>
      </c>
      <c r="D12849" t="s">
        <v>166</v>
      </c>
      <c r="E12849" t="s">
        <v>71</v>
      </c>
      <c r="F12849" t="s">
        <v>250</v>
      </c>
      <c r="G12849" t="s">
        <v>74</v>
      </c>
      <c r="H12849" t="str">
        <f>VLOOKUP(F12849,Clubs!$A$1:$D$220,4,)</f>
        <v>048006</v>
      </c>
    </row>
    <row r="12850" spans="1:8">
      <c r="A12850">
        <v>2477998</v>
      </c>
      <c r="B12850" t="s">
        <v>10053</v>
      </c>
      <c r="C12850" t="s">
        <v>2844</v>
      </c>
      <c r="D12850" t="s">
        <v>10777</v>
      </c>
      <c r="E12850" t="s">
        <v>71</v>
      </c>
      <c r="F12850" t="s">
        <v>226</v>
      </c>
      <c r="G12850" t="s">
        <v>202</v>
      </c>
      <c r="H12850" t="str">
        <f>VLOOKUP(F12850,Clubs!$A$1:$D$220,4,)</f>
        <v>034073</v>
      </c>
    </row>
    <row r="12851" spans="1:8">
      <c r="A12851">
        <v>2478038</v>
      </c>
      <c r="B12851" t="s">
        <v>710</v>
      </c>
      <c r="C12851" t="s">
        <v>705</v>
      </c>
      <c r="D12851" t="s">
        <v>167</v>
      </c>
      <c r="E12851" t="s">
        <v>75</v>
      </c>
      <c r="F12851" t="s">
        <v>325</v>
      </c>
      <c r="G12851" t="s">
        <v>74</v>
      </c>
      <c r="H12851" t="str">
        <f>VLOOKUP(F12851,Clubs!$A$1:$D$220,4,)</f>
        <v>009014</v>
      </c>
    </row>
    <row r="12852" spans="1:8">
      <c r="A12852">
        <v>2478137</v>
      </c>
      <c r="B12852" t="s">
        <v>3562</v>
      </c>
      <c r="C12852" t="s">
        <v>659</v>
      </c>
      <c r="D12852" t="s">
        <v>10777</v>
      </c>
      <c r="E12852" t="s">
        <v>71</v>
      </c>
      <c r="F12852" t="s">
        <v>226</v>
      </c>
      <c r="G12852" t="s">
        <v>202</v>
      </c>
      <c r="H12852" t="str">
        <f>VLOOKUP(F12852,Clubs!$A$1:$D$220,4,)</f>
        <v>034073</v>
      </c>
    </row>
    <row r="12853" spans="1:8">
      <c r="A12853">
        <v>2478151</v>
      </c>
      <c r="B12853" t="s">
        <v>1993</v>
      </c>
      <c r="C12853" t="s">
        <v>1329</v>
      </c>
      <c r="D12853" t="s">
        <v>10777</v>
      </c>
      <c r="E12853" t="s">
        <v>71</v>
      </c>
      <c r="F12853" t="s">
        <v>226</v>
      </c>
      <c r="G12853" t="s">
        <v>202</v>
      </c>
      <c r="H12853" t="str">
        <f>VLOOKUP(F12853,Clubs!$A$1:$D$220,4,)</f>
        <v>034073</v>
      </c>
    </row>
    <row r="12854" spans="1:8">
      <c r="A12854">
        <v>2478203</v>
      </c>
      <c r="B12854" t="s">
        <v>2362</v>
      </c>
      <c r="C12854" t="s">
        <v>659</v>
      </c>
      <c r="D12854" t="s">
        <v>10777</v>
      </c>
      <c r="E12854" t="s">
        <v>71</v>
      </c>
      <c r="F12854" t="s">
        <v>226</v>
      </c>
      <c r="G12854" t="s">
        <v>202</v>
      </c>
      <c r="H12854" t="str">
        <f>VLOOKUP(F12854,Clubs!$A$1:$D$220,4,)</f>
        <v>034073</v>
      </c>
    </row>
    <row r="12855" spans="1:8">
      <c r="A12855">
        <v>2478281</v>
      </c>
      <c r="B12855" t="s">
        <v>10542</v>
      </c>
      <c r="C12855" t="s">
        <v>715</v>
      </c>
      <c r="D12855" t="s">
        <v>10777</v>
      </c>
      <c r="E12855" t="s">
        <v>75</v>
      </c>
      <c r="F12855" t="s">
        <v>8542</v>
      </c>
      <c r="G12855" t="s">
        <v>212</v>
      </c>
      <c r="H12855" t="str">
        <f>VLOOKUP(F12855,Clubs!$A$1:$D$220,4,)</f>
        <v>066032</v>
      </c>
    </row>
    <row r="12856" spans="1:8">
      <c r="A12856">
        <v>2478282</v>
      </c>
      <c r="B12856" t="s">
        <v>9061</v>
      </c>
      <c r="C12856" t="s">
        <v>591</v>
      </c>
      <c r="D12856" t="s">
        <v>112</v>
      </c>
      <c r="E12856" t="s">
        <v>71</v>
      </c>
      <c r="F12856" t="s">
        <v>8542</v>
      </c>
      <c r="G12856" t="s">
        <v>212</v>
      </c>
      <c r="H12856" t="str">
        <f>VLOOKUP(F12856,Clubs!$A$1:$D$220,4,)</f>
        <v>066032</v>
      </c>
    </row>
    <row r="12857" spans="1:8">
      <c r="A12857">
        <v>2478296</v>
      </c>
      <c r="B12857" t="s">
        <v>6851</v>
      </c>
      <c r="C12857" t="s">
        <v>1015</v>
      </c>
      <c r="D12857" t="s">
        <v>10777</v>
      </c>
      <c r="E12857" t="s">
        <v>75</v>
      </c>
      <c r="F12857" t="s">
        <v>8535</v>
      </c>
      <c r="G12857" t="s">
        <v>74</v>
      </c>
      <c r="H12857" t="str">
        <f>VLOOKUP(F12857,Clubs!$A$1:$D$220,4,)</f>
        <v>034474</v>
      </c>
    </row>
    <row r="12858" spans="1:8">
      <c r="A12858">
        <v>2478298</v>
      </c>
      <c r="B12858" t="s">
        <v>1707</v>
      </c>
      <c r="C12858" t="s">
        <v>832</v>
      </c>
      <c r="D12858" t="s">
        <v>10777</v>
      </c>
      <c r="E12858" t="s">
        <v>71</v>
      </c>
      <c r="F12858" t="s">
        <v>8535</v>
      </c>
      <c r="G12858" t="s">
        <v>74</v>
      </c>
      <c r="H12858" t="str">
        <f>VLOOKUP(F12858,Clubs!$A$1:$D$220,4,)</f>
        <v>034474</v>
      </c>
    </row>
    <row r="12859" spans="1:8">
      <c r="A12859">
        <v>2478329</v>
      </c>
      <c r="B12859" t="s">
        <v>10604</v>
      </c>
      <c r="C12859" t="s">
        <v>1505</v>
      </c>
      <c r="D12859" t="s">
        <v>112</v>
      </c>
      <c r="E12859" t="s">
        <v>71</v>
      </c>
      <c r="F12859" t="s">
        <v>295</v>
      </c>
      <c r="G12859" t="s">
        <v>212</v>
      </c>
      <c r="H12859" t="str">
        <f>VLOOKUP(F12859,Clubs!$A$1:$D$220,4,)</f>
        <v>081017</v>
      </c>
    </row>
    <row r="12860" spans="1:8">
      <c r="A12860">
        <v>2478346</v>
      </c>
      <c r="B12860" t="s">
        <v>9723</v>
      </c>
      <c r="C12860" t="s">
        <v>5572</v>
      </c>
      <c r="D12860" t="s">
        <v>112</v>
      </c>
      <c r="E12860" t="s">
        <v>71</v>
      </c>
      <c r="F12860" t="s">
        <v>348</v>
      </c>
      <c r="G12860" t="s">
        <v>74</v>
      </c>
      <c r="H12860" t="str">
        <f>VLOOKUP(F12860,Clubs!$A$1:$D$220,4,)</f>
        <v>031051</v>
      </c>
    </row>
    <row r="12861" spans="1:8">
      <c r="A12861">
        <v>2478410</v>
      </c>
      <c r="B12861" t="s">
        <v>1106</v>
      </c>
      <c r="C12861" t="s">
        <v>909</v>
      </c>
      <c r="D12861" t="s">
        <v>10777</v>
      </c>
      <c r="E12861" t="s">
        <v>71</v>
      </c>
      <c r="F12861" t="s">
        <v>229</v>
      </c>
      <c r="G12861" t="s">
        <v>168</v>
      </c>
      <c r="H12861" t="str">
        <f>VLOOKUP(F12861,Clubs!$A$1:$D$220,4,)</f>
        <v>012003</v>
      </c>
    </row>
    <row r="12862" spans="1:8">
      <c r="A12862">
        <v>2478474</v>
      </c>
      <c r="B12862" t="s">
        <v>14702</v>
      </c>
      <c r="C12862" t="s">
        <v>1105</v>
      </c>
      <c r="D12862" t="s">
        <v>167</v>
      </c>
      <c r="E12862" t="s">
        <v>75</v>
      </c>
      <c r="F12862" t="s">
        <v>198</v>
      </c>
      <c r="G12862" t="s">
        <v>74</v>
      </c>
      <c r="H12862" t="str">
        <f>VLOOKUP(F12862,Clubs!$A$1:$D$220,4,)</f>
        <v>031067</v>
      </c>
    </row>
    <row r="12863" spans="1:8">
      <c r="A12863">
        <v>2478671</v>
      </c>
      <c r="B12863" t="s">
        <v>9825</v>
      </c>
      <c r="C12863" t="s">
        <v>747</v>
      </c>
      <c r="D12863" t="s">
        <v>10777</v>
      </c>
      <c r="E12863" t="s">
        <v>75</v>
      </c>
      <c r="F12863" t="s">
        <v>347</v>
      </c>
      <c r="G12863" t="s">
        <v>212</v>
      </c>
      <c r="H12863" t="str">
        <f>VLOOKUP(F12863,Clubs!$A$1:$D$220,4,)</f>
        <v>032014</v>
      </c>
    </row>
    <row r="12864" spans="1:8">
      <c r="A12864">
        <v>2478676</v>
      </c>
      <c r="B12864" t="s">
        <v>7964</v>
      </c>
      <c r="C12864" t="s">
        <v>623</v>
      </c>
      <c r="D12864" t="s">
        <v>10777</v>
      </c>
      <c r="E12864" t="s">
        <v>75</v>
      </c>
      <c r="F12864" t="s">
        <v>224</v>
      </c>
      <c r="G12864" t="s">
        <v>74</v>
      </c>
      <c r="H12864" t="str">
        <f>VLOOKUP(F12864,Clubs!$A$1:$D$220,4,)</f>
        <v>081050</v>
      </c>
    </row>
    <row r="12865" spans="1:8">
      <c r="A12865">
        <v>2478713</v>
      </c>
      <c r="B12865" t="s">
        <v>946</v>
      </c>
      <c r="C12865" t="s">
        <v>708</v>
      </c>
      <c r="D12865" t="s">
        <v>166</v>
      </c>
      <c r="E12865" t="s">
        <v>71</v>
      </c>
      <c r="F12865" t="s">
        <v>222</v>
      </c>
      <c r="G12865" t="s">
        <v>74</v>
      </c>
      <c r="H12865" t="str">
        <f>VLOOKUP(F12865,Clubs!$A$1:$D$220,4,)</f>
        <v>030067</v>
      </c>
    </row>
    <row r="12866" spans="1:8">
      <c r="A12866">
        <v>2478718</v>
      </c>
      <c r="B12866" t="s">
        <v>9017</v>
      </c>
      <c r="C12866" t="s">
        <v>2492</v>
      </c>
      <c r="D12866" t="s">
        <v>166</v>
      </c>
      <c r="E12866" t="s">
        <v>75</v>
      </c>
      <c r="F12866" t="s">
        <v>245</v>
      </c>
      <c r="G12866" t="s">
        <v>74</v>
      </c>
      <c r="H12866" t="str">
        <f>VLOOKUP(F12866,Clubs!$A$1:$D$220,4,)</f>
        <v>030008</v>
      </c>
    </row>
    <row r="12867" spans="1:8">
      <c r="A12867">
        <v>2478723</v>
      </c>
      <c r="B12867" t="s">
        <v>8803</v>
      </c>
      <c r="C12867" t="s">
        <v>587</v>
      </c>
      <c r="D12867" t="s">
        <v>10777</v>
      </c>
      <c r="E12867" t="s">
        <v>75</v>
      </c>
      <c r="F12867" t="s">
        <v>254</v>
      </c>
      <c r="G12867" t="s">
        <v>202</v>
      </c>
      <c r="H12867" t="str">
        <f>VLOOKUP(F12867,Clubs!$A$1:$D$220,4,)</f>
        <v>011025</v>
      </c>
    </row>
    <row r="12868" spans="1:8">
      <c r="A12868">
        <v>2478724</v>
      </c>
      <c r="B12868" t="s">
        <v>9827</v>
      </c>
      <c r="C12868" t="s">
        <v>3621</v>
      </c>
      <c r="D12868" t="s">
        <v>10777</v>
      </c>
      <c r="E12868" t="s">
        <v>75</v>
      </c>
      <c r="F12868" t="s">
        <v>347</v>
      </c>
      <c r="G12868" t="s">
        <v>212</v>
      </c>
      <c r="H12868" t="str">
        <f>VLOOKUP(F12868,Clubs!$A$1:$D$220,4,)</f>
        <v>032014</v>
      </c>
    </row>
    <row r="12869" spans="1:8">
      <c r="A12869">
        <v>2478726</v>
      </c>
      <c r="B12869" t="s">
        <v>948</v>
      </c>
      <c r="C12869" t="s">
        <v>1002</v>
      </c>
      <c r="D12869" t="s">
        <v>166</v>
      </c>
      <c r="E12869" t="s">
        <v>71</v>
      </c>
      <c r="F12869" t="s">
        <v>277</v>
      </c>
      <c r="G12869" t="s">
        <v>74</v>
      </c>
      <c r="H12869" t="str">
        <f>VLOOKUP(F12869,Clubs!$A$1:$D$220,4,)</f>
        <v>066032</v>
      </c>
    </row>
    <row r="12870" spans="1:8">
      <c r="A12870">
        <v>2478729</v>
      </c>
      <c r="B12870" t="s">
        <v>9425</v>
      </c>
      <c r="C12870" t="s">
        <v>915</v>
      </c>
      <c r="D12870" t="s">
        <v>112</v>
      </c>
      <c r="E12870" t="s">
        <v>75</v>
      </c>
      <c r="F12870" t="s">
        <v>221</v>
      </c>
      <c r="G12870" t="s">
        <v>212</v>
      </c>
      <c r="H12870" t="str">
        <f>VLOOKUP(F12870,Clubs!$A$1:$D$220,4,)</f>
        <v>031015</v>
      </c>
    </row>
    <row r="12871" spans="1:8">
      <c r="A12871">
        <v>2478746</v>
      </c>
      <c r="B12871" t="s">
        <v>9390</v>
      </c>
      <c r="C12871" t="s">
        <v>1823</v>
      </c>
      <c r="D12871" t="s">
        <v>10777</v>
      </c>
      <c r="E12871" t="s">
        <v>75</v>
      </c>
      <c r="F12871" t="s">
        <v>221</v>
      </c>
      <c r="G12871" t="s">
        <v>74</v>
      </c>
      <c r="H12871" t="str">
        <f>VLOOKUP(F12871,Clubs!$A$1:$D$220,4,)</f>
        <v>031015</v>
      </c>
    </row>
    <row r="12872" spans="1:8">
      <c r="A12872">
        <v>2478751</v>
      </c>
      <c r="B12872" t="s">
        <v>7326</v>
      </c>
      <c r="C12872" t="s">
        <v>609</v>
      </c>
      <c r="D12872" t="s">
        <v>112</v>
      </c>
      <c r="E12872" t="s">
        <v>75</v>
      </c>
      <c r="F12872" t="s">
        <v>221</v>
      </c>
      <c r="G12872" t="s">
        <v>74</v>
      </c>
      <c r="H12872" t="str">
        <f>VLOOKUP(F12872,Clubs!$A$1:$D$220,4,)</f>
        <v>031015</v>
      </c>
    </row>
    <row r="12873" spans="1:8">
      <c r="A12873">
        <v>2478830</v>
      </c>
      <c r="B12873" t="s">
        <v>9406</v>
      </c>
      <c r="C12873" t="s">
        <v>9407</v>
      </c>
      <c r="D12873" t="s">
        <v>110</v>
      </c>
      <c r="E12873" t="s">
        <v>71</v>
      </c>
      <c r="F12873" t="s">
        <v>221</v>
      </c>
      <c r="G12873" t="s">
        <v>74</v>
      </c>
      <c r="H12873" t="str">
        <f>VLOOKUP(F12873,Clubs!$A$1:$D$220,4,)</f>
        <v>031015</v>
      </c>
    </row>
    <row r="12874" spans="1:8">
      <c r="A12874">
        <v>2478911</v>
      </c>
      <c r="B12874" t="s">
        <v>5227</v>
      </c>
      <c r="C12874" t="s">
        <v>8674</v>
      </c>
      <c r="D12874" t="s">
        <v>167</v>
      </c>
      <c r="E12874" t="s">
        <v>75</v>
      </c>
      <c r="F12874" t="s">
        <v>270</v>
      </c>
      <c r="G12874" t="s">
        <v>74</v>
      </c>
      <c r="H12874" t="str">
        <f>VLOOKUP(F12874,Clubs!$A$1:$D$220,4,)</f>
        <v>034069</v>
      </c>
    </row>
    <row r="12875" spans="1:8">
      <c r="A12875">
        <v>2479049</v>
      </c>
      <c r="B12875" t="s">
        <v>12086</v>
      </c>
      <c r="C12875" t="s">
        <v>12087</v>
      </c>
      <c r="D12875" t="s">
        <v>167</v>
      </c>
      <c r="E12875" t="s">
        <v>71</v>
      </c>
      <c r="F12875" t="s">
        <v>258</v>
      </c>
      <c r="G12875" t="s">
        <v>74</v>
      </c>
      <c r="H12875" t="str">
        <f>VLOOKUP(F12875,Clubs!$A$1:$D$220,4,)</f>
        <v>031003</v>
      </c>
    </row>
    <row r="12876" spans="1:8">
      <c r="A12876">
        <v>2479105</v>
      </c>
      <c r="B12876" t="s">
        <v>5162</v>
      </c>
      <c r="C12876" t="s">
        <v>715</v>
      </c>
      <c r="D12876" t="s">
        <v>112</v>
      </c>
      <c r="E12876" t="s">
        <v>75</v>
      </c>
      <c r="F12876" t="s">
        <v>242</v>
      </c>
      <c r="G12876" t="s">
        <v>74</v>
      </c>
      <c r="H12876" t="str">
        <f>VLOOKUP(F12876,Clubs!$A$1:$D$220,4,)</f>
        <v>034072</v>
      </c>
    </row>
    <row r="12877" spans="1:8">
      <c r="A12877">
        <v>2479125</v>
      </c>
      <c r="B12877" t="s">
        <v>1988</v>
      </c>
      <c r="C12877" t="s">
        <v>589</v>
      </c>
      <c r="D12877" t="s">
        <v>110</v>
      </c>
      <c r="E12877" t="s">
        <v>71</v>
      </c>
      <c r="F12877" t="s">
        <v>8540</v>
      </c>
      <c r="G12877" t="s">
        <v>74</v>
      </c>
      <c r="H12877" t="str">
        <f>VLOOKUP(F12877,Clubs!$A$1:$D$220,4,)</f>
        <v>066037</v>
      </c>
    </row>
    <row r="12878" spans="1:8">
      <c r="A12878">
        <v>2479288</v>
      </c>
      <c r="B12878" t="s">
        <v>8762</v>
      </c>
      <c r="C12878" t="s">
        <v>1338</v>
      </c>
      <c r="D12878" t="s">
        <v>166</v>
      </c>
      <c r="E12878" t="s">
        <v>71</v>
      </c>
      <c r="F12878" t="s">
        <v>231</v>
      </c>
      <c r="G12878" t="s">
        <v>74</v>
      </c>
      <c r="H12878" t="str">
        <f>VLOOKUP(F12878,Clubs!$A$1:$D$220,4,)</f>
        <v>031025</v>
      </c>
    </row>
    <row r="12879" spans="1:8">
      <c r="A12879">
        <v>2479293</v>
      </c>
      <c r="B12879" t="s">
        <v>8194</v>
      </c>
      <c r="C12879" t="s">
        <v>1458</v>
      </c>
      <c r="D12879" t="s">
        <v>112</v>
      </c>
      <c r="E12879" t="s">
        <v>75</v>
      </c>
      <c r="F12879" t="s">
        <v>229</v>
      </c>
      <c r="G12879" t="s">
        <v>74</v>
      </c>
      <c r="H12879" t="str">
        <f>VLOOKUP(F12879,Clubs!$A$1:$D$220,4,)</f>
        <v>012003</v>
      </c>
    </row>
    <row r="12880" spans="1:8">
      <c r="A12880">
        <v>2479311</v>
      </c>
      <c r="B12880" t="s">
        <v>581</v>
      </c>
      <c r="C12880" t="s">
        <v>635</v>
      </c>
      <c r="D12880" t="s">
        <v>112</v>
      </c>
      <c r="E12880" t="s">
        <v>71</v>
      </c>
      <c r="F12880" t="s">
        <v>229</v>
      </c>
      <c r="G12880" t="s">
        <v>74</v>
      </c>
      <c r="H12880" t="str">
        <f>VLOOKUP(F12880,Clubs!$A$1:$D$220,4,)</f>
        <v>012003</v>
      </c>
    </row>
    <row r="12881" spans="1:8">
      <c r="A12881">
        <v>2479333</v>
      </c>
      <c r="B12881" t="s">
        <v>2701</v>
      </c>
      <c r="C12881" t="s">
        <v>10291</v>
      </c>
      <c r="D12881" t="s">
        <v>166</v>
      </c>
      <c r="E12881" t="s">
        <v>71</v>
      </c>
      <c r="F12881" t="s">
        <v>250</v>
      </c>
      <c r="G12881" t="s">
        <v>74</v>
      </c>
      <c r="H12881" t="str">
        <f>VLOOKUP(F12881,Clubs!$A$1:$D$220,4,)</f>
        <v>048006</v>
      </c>
    </row>
    <row r="12882" spans="1:8">
      <c r="A12882">
        <v>2479335</v>
      </c>
      <c r="B12882" t="s">
        <v>10286</v>
      </c>
      <c r="C12882" t="s">
        <v>9773</v>
      </c>
      <c r="D12882" t="s">
        <v>166</v>
      </c>
      <c r="E12882" t="s">
        <v>75</v>
      </c>
      <c r="F12882" t="s">
        <v>350</v>
      </c>
      <c r="G12882" t="s">
        <v>74</v>
      </c>
      <c r="H12882" t="str">
        <f>VLOOKUP(F12882,Clubs!$A$1:$D$220,4,)</f>
        <v>048006</v>
      </c>
    </row>
    <row r="12883" spans="1:8">
      <c r="A12883">
        <v>2479349</v>
      </c>
      <c r="B12883" t="s">
        <v>10284</v>
      </c>
      <c r="C12883" t="s">
        <v>790</v>
      </c>
      <c r="D12883" t="s">
        <v>166</v>
      </c>
      <c r="E12883" t="s">
        <v>71</v>
      </c>
      <c r="F12883" t="s">
        <v>250</v>
      </c>
      <c r="G12883" t="s">
        <v>74</v>
      </c>
      <c r="H12883" t="str">
        <f>VLOOKUP(F12883,Clubs!$A$1:$D$220,4,)</f>
        <v>048006</v>
      </c>
    </row>
    <row r="12884" spans="1:8">
      <c r="A12884">
        <v>2479351</v>
      </c>
      <c r="B12884" t="s">
        <v>12532</v>
      </c>
      <c r="C12884" t="s">
        <v>963</v>
      </c>
      <c r="D12884" t="s">
        <v>10777</v>
      </c>
      <c r="E12884" t="s">
        <v>71</v>
      </c>
      <c r="F12884" t="s">
        <v>335</v>
      </c>
      <c r="G12884" t="s">
        <v>212</v>
      </c>
      <c r="H12884" t="str">
        <f>VLOOKUP(F12884,Clubs!$A$1:$D$220,4,)</f>
        <v>065019</v>
      </c>
    </row>
    <row r="12885" spans="1:8">
      <c r="A12885">
        <v>2479500</v>
      </c>
      <c r="B12885" t="s">
        <v>10495</v>
      </c>
      <c r="C12885" t="s">
        <v>751</v>
      </c>
      <c r="D12885" t="s">
        <v>10777</v>
      </c>
      <c r="E12885" t="s">
        <v>75</v>
      </c>
      <c r="F12885" t="s">
        <v>307</v>
      </c>
      <c r="G12885" t="s">
        <v>212</v>
      </c>
      <c r="H12885" t="str">
        <f>VLOOKUP(F12885,Clubs!$A$1:$D$220,4,)</f>
        <v>066006</v>
      </c>
    </row>
    <row r="12886" spans="1:8">
      <c r="A12886">
        <v>2479531</v>
      </c>
      <c r="B12886" t="s">
        <v>9343</v>
      </c>
      <c r="C12886" t="s">
        <v>9344</v>
      </c>
      <c r="D12886" t="s">
        <v>111</v>
      </c>
      <c r="E12886" t="s">
        <v>71</v>
      </c>
      <c r="F12886" t="s">
        <v>204</v>
      </c>
      <c r="G12886" t="s">
        <v>74</v>
      </c>
      <c r="H12886" t="str">
        <f>VLOOKUP(F12886,Clubs!$A$1:$D$220,4,)</f>
        <v>031009</v>
      </c>
    </row>
    <row r="12887" spans="1:8">
      <c r="A12887">
        <v>2479564</v>
      </c>
      <c r="B12887" t="s">
        <v>1959</v>
      </c>
      <c r="C12887" t="s">
        <v>1143</v>
      </c>
      <c r="D12887" t="s">
        <v>112</v>
      </c>
      <c r="E12887" t="s">
        <v>71</v>
      </c>
      <c r="F12887" t="s">
        <v>229</v>
      </c>
      <c r="G12887" t="s">
        <v>74</v>
      </c>
      <c r="H12887" t="str">
        <f>VLOOKUP(F12887,Clubs!$A$1:$D$220,4,)</f>
        <v>012003</v>
      </c>
    </row>
    <row r="12888" spans="1:8">
      <c r="A12888">
        <v>2479581</v>
      </c>
      <c r="B12888" t="s">
        <v>2201</v>
      </c>
      <c r="C12888" t="s">
        <v>635</v>
      </c>
      <c r="D12888" t="s">
        <v>110</v>
      </c>
      <c r="E12888" t="s">
        <v>71</v>
      </c>
      <c r="F12888" t="s">
        <v>339</v>
      </c>
      <c r="G12888" t="s">
        <v>74</v>
      </c>
      <c r="H12888" t="str">
        <f>VLOOKUP(F12888,Clubs!$A$1:$D$220,4,)</f>
        <v>012003</v>
      </c>
    </row>
    <row r="12889" spans="1:8">
      <c r="A12889">
        <v>2479589</v>
      </c>
      <c r="B12889" t="s">
        <v>14253</v>
      </c>
      <c r="C12889" t="s">
        <v>1981</v>
      </c>
      <c r="D12889" t="s">
        <v>167</v>
      </c>
      <c r="E12889" t="s">
        <v>71</v>
      </c>
      <c r="F12889" t="s">
        <v>217</v>
      </c>
      <c r="G12889" t="s">
        <v>74</v>
      </c>
      <c r="H12889" t="str">
        <f>VLOOKUP(F12889,Clubs!$A$1:$D$220,4,)</f>
        <v>065012</v>
      </c>
    </row>
    <row r="12890" spans="1:8">
      <c r="A12890">
        <v>2479610</v>
      </c>
      <c r="B12890" t="s">
        <v>8906</v>
      </c>
      <c r="C12890" t="s">
        <v>895</v>
      </c>
      <c r="D12890" t="s">
        <v>110</v>
      </c>
      <c r="E12890" t="s">
        <v>71</v>
      </c>
      <c r="F12890" t="s">
        <v>217</v>
      </c>
      <c r="G12890" t="s">
        <v>74</v>
      </c>
      <c r="H12890" t="str">
        <f>VLOOKUP(F12890,Clubs!$A$1:$D$220,4,)</f>
        <v>065012</v>
      </c>
    </row>
    <row r="12891" spans="1:8">
      <c r="A12891">
        <v>2479617</v>
      </c>
      <c r="B12891" t="s">
        <v>7752</v>
      </c>
      <c r="C12891" t="s">
        <v>3773</v>
      </c>
      <c r="D12891" t="s">
        <v>110</v>
      </c>
      <c r="E12891" t="s">
        <v>75</v>
      </c>
      <c r="F12891" t="s">
        <v>263</v>
      </c>
      <c r="G12891" t="s">
        <v>74</v>
      </c>
      <c r="H12891" t="str">
        <f>VLOOKUP(F12891,Clubs!$A$1:$D$220,4,)</f>
        <v>081017</v>
      </c>
    </row>
    <row r="12892" spans="1:8">
      <c r="A12892">
        <v>2479632</v>
      </c>
      <c r="B12892" t="s">
        <v>3128</v>
      </c>
      <c r="C12892" t="s">
        <v>918</v>
      </c>
      <c r="D12892" t="s">
        <v>10777</v>
      </c>
      <c r="E12892" t="s">
        <v>71</v>
      </c>
      <c r="F12892" t="s">
        <v>209</v>
      </c>
      <c r="G12892" t="s">
        <v>212</v>
      </c>
      <c r="H12892" t="str">
        <f>VLOOKUP(F12892,Clubs!$A$1:$D$220,4,)</f>
        <v>030059</v>
      </c>
    </row>
    <row r="12893" spans="1:8">
      <c r="A12893">
        <v>2479653</v>
      </c>
      <c r="B12893" t="s">
        <v>2850</v>
      </c>
      <c r="C12893" t="s">
        <v>1130</v>
      </c>
      <c r="D12893" t="s">
        <v>10777</v>
      </c>
      <c r="E12893" t="s">
        <v>71</v>
      </c>
      <c r="F12893" t="s">
        <v>209</v>
      </c>
      <c r="G12893" t="s">
        <v>212</v>
      </c>
      <c r="H12893" t="str">
        <f>VLOOKUP(F12893,Clubs!$A$1:$D$220,4,)</f>
        <v>030059</v>
      </c>
    </row>
    <row r="12894" spans="1:8">
      <c r="A12894">
        <v>2479654</v>
      </c>
      <c r="B12894" t="s">
        <v>9877</v>
      </c>
      <c r="C12894" t="s">
        <v>1032</v>
      </c>
      <c r="D12894" t="s">
        <v>10777</v>
      </c>
      <c r="E12894" t="s">
        <v>75</v>
      </c>
      <c r="F12894" t="s">
        <v>271</v>
      </c>
      <c r="G12894" t="s">
        <v>212</v>
      </c>
      <c r="H12894" t="str">
        <f>VLOOKUP(F12894,Clubs!$A$1:$D$220,4,)</f>
        <v>034037</v>
      </c>
    </row>
    <row r="12895" spans="1:8">
      <c r="A12895">
        <v>2479666</v>
      </c>
      <c r="B12895" t="s">
        <v>3196</v>
      </c>
      <c r="C12895" t="s">
        <v>717</v>
      </c>
      <c r="D12895" t="s">
        <v>112</v>
      </c>
      <c r="E12895" t="s">
        <v>75</v>
      </c>
      <c r="F12895" t="s">
        <v>209</v>
      </c>
      <c r="G12895" t="s">
        <v>212</v>
      </c>
      <c r="H12895" t="str">
        <f>VLOOKUP(F12895,Clubs!$A$1:$D$220,4,)</f>
        <v>030059</v>
      </c>
    </row>
    <row r="12896" spans="1:8">
      <c r="A12896">
        <v>2479679</v>
      </c>
      <c r="B12896" t="s">
        <v>10483</v>
      </c>
      <c r="C12896" t="s">
        <v>1512</v>
      </c>
      <c r="D12896" t="s">
        <v>166</v>
      </c>
      <c r="E12896" t="s">
        <v>75</v>
      </c>
      <c r="F12896" t="s">
        <v>307</v>
      </c>
      <c r="G12896" t="s">
        <v>74</v>
      </c>
      <c r="H12896" t="str">
        <f>VLOOKUP(F12896,Clubs!$A$1:$D$220,4,)</f>
        <v>066006</v>
      </c>
    </row>
    <row r="12897" spans="1:8">
      <c r="A12897">
        <v>2479771</v>
      </c>
      <c r="B12897" t="s">
        <v>10580</v>
      </c>
      <c r="C12897" t="s">
        <v>573</v>
      </c>
      <c r="D12897" t="s">
        <v>167</v>
      </c>
      <c r="E12897" t="s">
        <v>71</v>
      </c>
      <c r="F12897" t="s">
        <v>203</v>
      </c>
      <c r="G12897" t="s">
        <v>74</v>
      </c>
      <c r="H12897" t="str">
        <f>VLOOKUP(F12897,Clubs!$A$1:$D$220,4,)</f>
        <v>081017</v>
      </c>
    </row>
    <row r="12898" spans="1:8">
      <c r="A12898">
        <v>2479792</v>
      </c>
      <c r="B12898" t="s">
        <v>8007</v>
      </c>
      <c r="C12898" t="s">
        <v>717</v>
      </c>
      <c r="D12898" t="s">
        <v>10777</v>
      </c>
      <c r="E12898" t="s">
        <v>75</v>
      </c>
      <c r="F12898" t="s">
        <v>203</v>
      </c>
      <c r="G12898" t="s">
        <v>212</v>
      </c>
      <c r="H12898" t="str">
        <f>VLOOKUP(F12898,Clubs!$A$1:$D$220,4,)</f>
        <v>081017</v>
      </c>
    </row>
    <row r="12899" spans="1:8">
      <c r="A12899">
        <v>2479813</v>
      </c>
      <c r="B12899" t="s">
        <v>10579</v>
      </c>
      <c r="C12899" t="s">
        <v>1026</v>
      </c>
      <c r="D12899" t="s">
        <v>10777</v>
      </c>
      <c r="E12899" t="s">
        <v>71</v>
      </c>
      <c r="F12899" t="s">
        <v>203</v>
      </c>
      <c r="G12899" t="s">
        <v>202</v>
      </c>
      <c r="H12899" t="str">
        <f>VLOOKUP(F12899,Clubs!$A$1:$D$220,4,)</f>
        <v>081017</v>
      </c>
    </row>
    <row r="12900" spans="1:8">
      <c r="A12900">
        <v>2479845</v>
      </c>
      <c r="B12900" t="s">
        <v>13474</v>
      </c>
      <c r="C12900" t="s">
        <v>726</v>
      </c>
      <c r="D12900" t="s">
        <v>167</v>
      </c>
      <c r="E12900" t="s">
        <v>75</v>
      </c>
      <c r="F12900" t="s">
        <v>231</v>
      </c>
      <c r="G12900" t="s">
        <v>74</v>
      </c>
      <c r="H12900" t="str">
        <f>VLOOKUP(F12900,Clubs!$A$1:$D$220,4,)</f>
        <v>031025</v>
      </c>
    </row>
    <row r="12901" spans="1:8">
      <c r="A12901">
        <v>2479913</v>
      </c>
      <c r="B12901" t="s">
        <v>9716</v>
      </c>
      <c r="C12901" t="s">
        <v>1220</v>
      </c>
      <c r="D12901" t="s">
        <v>166</v>
      </c>
      <c r="E12901" t="s">
        <v>75</v>
      </c>
      <c r="F12901" t="s">
        <v>348</v>
      </c>
      <c r="G12901" t="s">
        <v>74</v>
      </c>
      <c r="H12901" t="str">
        <f>VLOOKUP(F12901,Clubs!$A$1:$D$220,4,)</f>
        <v>031051</v>
      </c>
    </row>
    <row r="12902" spans="1:8">
      <c r="A12902">
        <v>2479920</v>
      </c>
      <c r="B12902" t="s">
        <v>10182</v>
      </c>
      <c r="C12902" t="s">
        <v>755</v>
      </c>
      <c r="D12902" t="s">
        <v>10777</v>
      </c>
      <c r="E12902" t="s">
        <v>75</v>
      </c>
      <c r="F12902" t="s">
        <v>8534</v>
      </c>
      <c r="G12902" t="s">
        <v>74</v>
      </c>
      <c r="H12902" t="str">
        <f>VLOOKUP(F12902,Clubs!$A$1:$D$220,4,)</f>
        <v>034473</v>
      </c>
    </row>
    <row r="12903" spans="1:8">
      <c r="A12903">
        <v>2479928</v>
      </c>
      <c r="B12903" t="s">
        <v>5237</v>
      </c>
      <c r="C12903" t="s">
        <v>726</v>
      </c>
      <c r="D12903" t="s">
        <v>167</v>
      </c>
      <c r="E12903" t="s">
        <v>75</v>
      </c>
      <c r="F12903" t="s">
        <v>277</v>
      </c>
      <c r="G12903" t="s">
        <v>74</v>
      </c>
      <c r="H12903" t="str">
        <f>VLOOKUP(F12903,Clubs!$A$1:$D$220,4,)</f>
        <v>066032</v>
      </c>
    </row>
    <row r="12904" spans="1:8">
      <c r="A12904">
        <v>2479941</v>
      </c>
      <c r="B12904" t="s">
        <v>7606</v>
      </c>
      <c r="C12904" t="s">
        <v>1064</v>
      </c>
      <c r="D12904" t="s">
        <v>166</v>
      </c>
      <c r="E12904" t="s">
        <v>75</v>
      </c>
      <c r="F12904" t="s">
        <v>277</v>
      </c>
      <c r="G12904" t="s">
        <v>74</v>
      </c>
      <c r="H12904" t="str">
        <f>VLOOKUP(F12904,Clubs!$A$1:$D$220,4,)</f>
        <v>066032</v>
      </c>
    </row>
    <row r="12905" spans="1:8">
      <c r="A12905">
        <v>2479944</v>
      </c>
      <c r="B12905" t="s">
        <v>9551</v>
      </c>
      <c r="C12905" t="s">
        <v>9552</v>
      </c>
      <c r="D12905" t="s">
        <v>111</v>
      </c>
      <c r="E12905" t="s">
        <v>75</v>
      </c>
      <c r="F12905" t="s">
        <v>205</v>
      </c>
      <c r="G12905" t="s">
        <v>74</v>
      </c>
      <c r="H12905" t="str">
        <f>VLOOKUP(F12905,Clubs!$A$1:$D$220,4,)</f>
        <v>031030</v>
      </c>
    </row>
    <row r="12906" spans="1:8">
      <c r="A12906">
        <v>2479951</v>
      </c>
      <c r="B12906" t="s">
        <v>1810</v>
      </c>
      <c r="C12906" t="s">
        <v>10515</v>
      </c>
      <c r="D12906" t="s">
        <v>166</v>
      </c>
      <c r="E12906" t="s">
        <v>75</v>
      </c>
      <c r="F12906" t="s">
        <v>277</v>
      </c>
      <c r="G12906" t="s">
        <v>74</v>
      </c>
      <c r="H12906" t="str">
        <f>VLOOKUP(F12906,Clubs!$A$1:$D$220,4,)</f>
        <v>066032</v>
      </c>
    </row>
    <row r="12907" spans="1:8">
      <c r="A12907">
        <v>2479956</v>
      </c>
      <c r="B12907" t="s">
        <v>14980</v>
      </c>
      <c r="C12907" t="s">
        <v>14981</v>
      </c>
      <c r="D12907" t="s">
        <v>167</v>
      </c>
      <c r="E12907" t="s">
        <v>71</v>
      </c>
      <c r="F12907" t="s">
        <v>277</v>
      </c>
      <c r="G12907" t="s">
        <v>74</v>
      </c>
      <c r="H12907" t="str">
        <f>VLOOKUP(F12907,Clubs!$A$1:$D$220,4,)</f>
        <v>066032</v>
      </c>
    </row>
    <row r="12908" spans="1:8">
      <c r="A12908">
        <v>2479974</v>
      </c>
      <c r="B12908" t="s">
        <v>624</v>
      </c>
      <c r="C12908" t="s">
        <v>635</v>
      </c>
      <c r="D12908" t="s">
        <v>10777</v>
      </c>
      <c r="E12908" t="s">
        <v>71</v>
      </c>
      <c r="F12908" t="s">
        <v>8534</v>
      </c>
      <c r="G12908" t="s">
        <v>74</v>
      </c>
      <c r="H12908" t="str">
        <f>VLOOKUP(F12908,Clubs!$A$1:$D$220,4,)</f>
        <v>034473</v>
      </c>
    </row>
    <row r="12909" spans="1:8">
      <c r="A12909">
        <v>2480090</v>
      </c>
      <c r="B12909" t="s">
        <v>3753</v>
      </c>
      <c r="C12909" t="s">
        <v>3502</v>
      </c>
      <c r="D12909" t="s">
        <v>10777</v>
      </c>
      <c r="E12909" t="s">
        <v>71</v>
      </c>
      <c r="F12909" t="s">
        <v>247</v>
      </c>
      <c r="G12909" t="s">
        <v>74</v>
      </c>
      <c r="H12909" t="str">
        <f>VLOOKUP(F12909,Clubs!$A$1:$D$220,4,)</f>
        <v>011024</v>
      </c>
    </row>
    <row r="12910" spans="1:8">
      <c r="A12910">
        <v>2480098</v>
      </c>
      <c r="B12910" t="s">
        <v>1517</v>
      </c>
      <c r="C12910" t="s">
        <v>1381</v>
      </c>
      <c r="D12910" t="s">
        <v>10777</v>
      </c>
      <c r="E12910" t="s">
        <v>75</v>
      </c>
      <c r="F12910" t="s">
        <v>247</v>
      </c>
      <c r="G12910" t="s">
        <v>74</v>
      </c>
      <c r="H12910" t="str">
        <f>VLOOKUP(F12910,Clubs!$A$1:$D$220,4,)</f>
        <v>011024</v>
      </c>
    </row>
    <row r="12911" spans="1:8">
      <c r="A12911">
        <v>2480138</v>
      </c>
      <c r="B12911" t="s">
        <v>917</v>
      </c>
      <c r="C12911" t="s">
        <v>1393</v>
      </c>
      <c r="D12911" t="s">
        <v>10777</v>
      </c>
      <c r="E12911" t="s">
        <v>75</v>
      </c>
      <c r="F12911" t="s">
        <v>218</v>
      </c>
      <c r="G12911" t="s">
        <v>74</v>
      </c>
      <c r="H12911" t="str">
        <f>VLOOKUP(F12911,Clubs!$A$1:$D$220,4,)</f>
        <v>012008</v>
      </c>
    </row>
    <row r="12912" spans="1:8">
      <c r="A12912">
        <v>2480230</v>
      </c>
      <c r="B12912" t="s">
        <v>12267</v>
      </c>
      <c r="C12912" t="s">
        <v>999</v>
      </c>
      <c r="D12912" t="s">
        <v>167</v>
      </c>
      <c r="E12912" t="s">
        <v>75</v>
      </c>
      <c r="F12912" t="s">
        <v>228</v>
      </c>
      <c r="G12912" t="s">
        <v>74</v>
      </c>
      <c r="H12912" t="str">
        <f>VLOOKUP(F12912,Clubs!$A$1:$D$220,4,)</f>
        <v>065020</v>
      </c>
    </row>
    <row r="12913" spans="1:8">
      <c r="A12913">
        <v>2480244</v>
      </c>
      <c r="B12913" t="s">
        <v>10403</v>
      </c>
      <c r="C12913" t="s">
        <v>10404</v>
      </c>
      <c r="D12913" t="s">
        <v>166</v>
      </c>
      <c r="E12913" t="s">
        <v>75</v>
      </c>
      <c r="F12913" t="s">
        <v>228</v>
      </c>
      <c r="G12913" t="s">
        <v>74</v>
      </c>
      <c r="H12913" t="str">
        <f>VLOOKUP(F12913,Clubs!$A$1:$D$220,4,)</f>
        <v>065020</v>
      </c>
    </row>
    <row r="12914" spans="1:8">
      <c r="A12914">
        <v>2480328</v>
      </c>
      <c r="B12914" t="s">
        <v>10502</v>
      </c>
      <c r="C12914" t="s">
        <v>1162</v>
      </c>
      <c r="D12914" t="s">
        <v>166</v>
      </c>
      <c r="E12914" t="s">
        <v>71</v>
      </c>
      <c r="F12914" t="s">
        <v>302</v>
      </c>
      <c r="G12914" t="s">
        <v>74</v>
      </c>
      <c r="H12914" t="str">
        <f>VLOOKUP(F12914,Clubs!$A$1:$D$220,4,)</f>
        <v>066032</v>
      </c>
    </row>
    <row r="12915" spans="1:8">
      <c r="A12915">
        <v>2480362</v>
      </c>
      <c r="B12915" t="s">
        <v>9028</v>
      </c>
      <c r="C12915" t="s">
        <v>4555</v>
      </c>
      <c r="D12915" t="s">
        <v>110</v>
      </c>
      <c r="E12915" t="s">
        <v>71</v>
      </c>
      <c r="F12915" t="s">
        <v>337</v>
      </c>
      <c r="G12915" t="s">
        <v>74</v>
      </c>
      <c r="H12915" t="str">
        <f>VLOOKUP(F12915,Clubs!$A$1:$D$220,4,)</f>
        <v>030076</v>
      </c>
    </row>
    <row r="12916" spans="1:8">
      <c r="A12916">
        <v>2480530</v>
      </c>
      <c r="B12916" t="s">
        <v>10215</v>
      </c>
      <c r="C12916" t="s">
        <v>715</v>
      </c>
      <c r="D12916" t="s">
        <v>112</v>
      </c>
      <c r="E12916" t="s">
        <v>75</v>
      </c>
      <c r="F12916" t="s">
        <v>10886</v>
      </c>
      <c r="G12916" t="s">
        <v>74</v>
      </c>
      <c r="H12916" t="str">
        <f>VLOOKUP(F12916,Clubs!$A$1:$D$220,4,)</f>
        <v>046002</v>
      </c>
    </row>
    <row r="12917" spans="1:8">
      <c r="A12917">
        <v>2480545</v>
      </c>
      <c r="B12917" t="s">
        <v>7092</v>
      </c>
      <c r="C12917" t="s">
        <v>960</v>
      </c>
      <c r="D12917" t="s">
        <v>112</v>
      </c>
      <c r="E12917" t="s">
        <v>71</v>
      </c>
      <c r="F12917" t="s">
        <v>294</v>
      </c>
      <c r="G12917" t="s">
        <v>74</v>
      </c>
      <c r="H12917" t="str">
        <f>VLOOKUP(F12917,Clubs!$A$1:$D$220,4,)</f>
        <v>046002</v>
      </c>
    </row>
    <row r="12918" spans="1:8">
      <c r="A12918">
        <v>2480551</v>
      </c>
      <c r="B12918" t="s">
        <v>7697</v>
      </c>
      <c r="C12918" t="s">
        <v>1336</v>
      </c>
      <c r="D12918" t="s">
        <v>10777</v>
      </c>
      <c r="E12918" t="s">
        <v>71</v>
      </c>
      <c r="F12918" t="s">
        <v>294</v>
      </c>
      <c r="G12918" t="s">
        <v>74</v>
      </c>
      <c r="H12918" t="str">
        <f>VLOOKUP(F12918,Clubs!$A$1:$D$220,4,)</f>
        <v>046002</v>
      </c>
    </row>
    <row r="12919" spans="1:8">
      <c r="A12919">
        <v>2480723</v>
      </c>
      <c r="B12919" t="s">
        <v>9015</v>
      </c>
      <c r="C12919" t="s">
        <v>569</v>
      </c>
      <c r="D12919" t="s">
        <v>10777</v>
      </c>
      <c r="E12919" t="s">
        <v>71</v>
      </c>
      <c r="F12919" t="s">
        <v>213</v>
      </c>
      <c r="G12919" t="s">
        <v>212</v>
      </c>
      <c r="H12919" t="str">
        <f>VLOOKUP(F12919,Clubs!$A$1:$D$220,4,)</f>
        <v>030076</v>
      </c>
    </row>
    <row r="12920" spans="1:8">
      <c r="A12920">
        <v>2480726</v>
      </c>
      <c r="B12920" t="s">
        <v>874</v>
      </c>
      <c r="C12920" t="s">
        <v>3411</v>
      </c>
      <c r="D12920" t="s">
        <v>10777</v>
      </c>
      <c r="E12920" t="s">
        <v>71</v>
      </c>
      <c r="F12920" t="s">
        <v>314</v>
      </c>
      <c r="G12920" t="s">
        <v>212</v>
      </c>
      <c r="H12920" t="str">
        <f>VLOOKUP(F12920,Clubs!$A$1:$D$220,4,)</f>
        <v>034055</v>
      </c>
    </row>
    <row r="12921" spans="1:8">
      <c r="A12921">
        <v>2480792</v>
      </c>
      <c r="B12921" t="s">
        <v>10130</v>
      </c>
      <c r="C12921" t="s">
        <v>849</v>
      </c>
      <c r="D12921" t="s">
        <v>166</v>
      </c>
      <c r="E12921" t="s">
        <v>75</v>
      </c>
      <c r="F12921" t="s">
        <v>210</v>
      </c>
      <c r="G12921" t="s">
        <v>74</v>
      </c>
      <c r="H12921" t="str">
        <f>VLOOKUP(F12921,Clubs!$A$1:$D$220,4,)</f>
        <v>034066</v>
      </c>
    </row>
    <row r="12922" spans="1:8">
      <c r="A12922">
        <v>2480813</v>
      </c>
      <c r="B12922" t="s">
        <v>9005</v>
      </c>
      <c r="C12922" t="s">
        <v>742</v>
      </c>
      <c r="D12922" t="s">
        <v>110</v>
      </c>
      <c r="E12922" t="s">
        <v>71</v>
      </c>
      <c r="F12922" t="s">
        <v>213</v>
      </c>
      <c r="G12922" t="s">
        <v>74</v>
      </c>
      <c r="H12922" t="str">
        <f>VLOOKUP(F12922,Clubs!$A$1:$D$220,4,)</f>
        <v>030076</v>
      </c>
    </row>
    <row r="12923" spans="1:8">
      <c r="A12923">
        <v>2480866</v>
      </c>
      <c r="B12923" t="s">
        <v>3554</v>
      </c>
      <c r="C12923" t="s">
        <v>6155</v>
      </c>
      <c r="D12923" t="s">
        <v>166</v>
      </c>
      <c r="E12923" t="s">
        <v>71</v>
      </c>
      <c r="F12923" t="s">
        <v>213</v>
      </c>
      <c r="G12923" t="s">
        <v>74</v>
      </c>
      <c r="H12923" t="str">
        <f>VLOOKUP(F12923,Clubs!$A$1:$D$220,4,)</f>
        <v>030076</v>
      </c>
    </row>
    <row r="12924" spans="1:8">
      <c r="A12924">
        <v>2480874</v>
      </c>
      <c r="B12924" t="s">
        <v>3278</v>
      </c>
      <c r="C12924" t="s">
        <v>1169</v>
      </c>
      <c r="D12924" t="s">
        <v>166</v>
      </c>
      <c r="E12924" t="s">
        <v>71</v>
      </c>
      <c r="F12924" t="s">
        <v>210</v>
      </c>
      <c r="G12924" t="s">
        <v>74</v>
      </c>
      <c r="H12924" t="str">
        <f>VLOOKUP(F12924,Clubs!$A$1:$D$220,4,)</f>
        <v>034066</v>
      </c>
    </row>
    <row r="12925" spans="1:8">
      <c r="A12925">
        <v>2480875</v>
      </c>
      <c r="B12925" t="s">
        <v>3950</v>
      </c>
      <c r="C12925" t="s">
        <v>1375</v>
      </c>
      <c r="D12925" t="s">
        <v>10777</v>
      </c>
      <c r="E12925" t="s">
        <v>71</v>
      </c>
      <c r="F12925" t="s">
        <v>265</v>
      </c>
      <c r="G12925" t="s">
        <v>212</v>
      </c>
      <c r="H12925" t="str">
        <f>VLOOKUP(F12925,Clubs!$A$1:$D$220,4,)</f>
        <v>034063</v>
      </c>
    </row>
    <row r="12926" spans="1:8">
      <c r="A12926">
        <v>2480888</v>
      </c>
      <c r="B12926" t="s">
        <v>2934</v>
      </c>
      <c r="C12926" t="s">
        <v>593</v>
      </c>
      <c r="D12926" t="s">
        <v>112</v>
      </c>
      <c r="E12926" t="s">
        <v>71</v>
      </c>
      <c r="F12926" t="s">
        <v>213</v>
      </c>
      <c r="G12926" t="s">
        <v>212</v>
      </c>
      <c r="H12926" t="str">
        <f>VLOOKUP(F12926,Clubs!$A$1:$D$220,4,)</f>
        <v>030076</v>
      </c>
    </row>
    <row r="12927" spans="1:8">
      <c r="A12927">
        <v>2480947</v>
      </c>
      <c r="B12927" t="s">
        <v>10134</v>
      </c>
      <c r="C12927" t="s">
        <v>735</v>
      </c>
      <c r="D12927" t="s">
        <v>116</v>
      </c>
      <c r="E12927" t="s">
        <v>75</v>
      </c>
      <c r="F12927" t="s">
        <v>210</v>
      </c>
      <c r="G12927" t="s">
        <v>74</v>
      </c>
      <c r="H12927" t="str">
        <f>VLOOKUP(F12927,Clubs!$A$1:$D$220,4,)</f>
        <v>034066</v>
      </c>
    </row>
    <row r="12928" spans="1:8">
      <c r="A12928">
        <v>2480955</v>
      </c>
      <c r="B12928" t="s">
        <v>10112</v>
      </c>
      <c r="C12928" t="s">
        <v>1052</v>
      </c>
      <c r="D12928" t="s">
        <v>166</v>
      </c>
      <c r="E12928" t="s">
        <v>71</v>
      </c>
      <c r="F12928" t="s">
        <v>210</v>
      </c>
      <c r="G12928" t="s">
        <v>74</v>
      </c>
      <c r="H12928" t="str">
        <f>VLOOKUP(F12928,Clubs!$A$1:$D$220,4,)</f>
        <v>034066</v>
      </c>
    </row>
    <row r="12929" spans="1:8">
      <c r="A12929">
        <v>2480963</v>
      </c>
      <c r="B12929" t="s">
        <v>10734</v>
      </c>
      <c r="C12929" t="s">
        <v>899</v>
      </c>
      <c r="D12929" t="s">
        <v>10777</v>
      </c>
      <c r="E12929" t="s">
        <v>71</v>
      </c>
      <c r="F12929" t="s">
        <v>272</v>
      </c>
      <c r="G12929" t="s">
        <v>202</v>
      </c>
      <c r="H12929" t="str">
        <f>VLOOKUP(F12929,Clubs!$A$1:$D$220,4,)</f>
        <v>082017</v>
      </c>
    </row>
    <row r="12930" spans="1:8">
      <c r="A12930">
        <v>2481059</v>
      </c>
      <c r="B12930" t="s">
        <v>9141</v>
      </c>
      <c r="C12930" t="s">
        <v>600</v>
      </c>
      <c r="D12930" t="s">
        <v>112</v>
      </c>
      <c r="E12930" t="s">
        <v>75</v>
      </c>
      <c r="F12930" t="s">
        <v>8522</v>
      </c>
      <c r="G12930" t="s">
        <v>74</v>
      </c>
      <c r="H12930" t="str">
        <f>VLOOKUP(F12930,Clubs!$A$1:$D$220,4,)</f>
        <v>030076</v>
      </c>
    </row>
    <row r="12931" spans="1:8">
      <c r="A12931">
        <v>2481163</v>
      </c>
      <c r="B12931" t="s">
        <v>10005</v>
      </c>
      <c r="C12931" t="s">
        <v>1336</v>
      </c>
      <c r="D12931" t="s">
        <v>10777</v>
      </c>
      <c r="E12931" t="s">
        <v>71</v>
      </c>
      <c r="F12931" t="s">
        <v>242</v>
      </c>
      <c r="G12931" t="s">
        <v>212</v>
      </c>
      <c r="H12931" t="str">
        <f>VLOOKUP(F12931,Clubs!$A$1:$D$220,4,)</f>
        <v>034072</v>
      </c>
    </row>
    <row r="12932" spans="1:8">
      <c r="A12932">
        <v>2481217</v>
      </c>
      <c r="B12932" t="s">
        <v>10767</v>
      </c>
      <c r="C12932" t="s">
        <v>690</v>
      </c>
      <c r="D12932" t="s">
        <v>166</v>
      </c>
      <c r="E12932" t="s">
        <v>75</v>
      </c>
      <c r="F12932" t="s">
        <v>207</v>
      </c>
      <c r="G12932" t="s">
        <v>74</v>
      </c>
      <c r="H12932" t="str">
        <f>VLOOKUP(F12932,Clubs!$A$1:$D$220,4,)</f>
        <v>082020</v>
      </c>
    </row>
    <row r="12933" spans="1:8">
      <c r="A12933">
        <v>2481257</v>
      </c>
      <c r="B12933" t="s">
        <v>4425</v>
      </c>
      <c r="C12933" t="s">
        <v>1192</v>
      </c>
      <c r="D12933" t="s">
        <v>10777</v>
      </c>
      <c r="E12933" t="s">
        <v>71</v>
      </c>
      <c r="F12933" t="s">
        <v>8546</v>
      </c>
      <c r="G12933" t="s">
        <v>212</v>
      </c>
      <c r="H12933" t="str">
        <f>VLOOKUP(F12933,Clubs!$A$1:$D$220,4,)</f>
        <v>066043</v>
      </c>
    </row>
    <row r="12934" spans="1:8">
      <c r="A12934">
        <v>2481264</v>
      </c>
      <c r="B12934" t="s">
        <v>8949</v>
      </c>
      <c r="C12934" t="s">
        <v>8950</v>
      </c>
      <c r="D12934" t="s">
        <v>110</v>
      </c>
      <c r="E12934" t="s">
        <v>71</v>
      </c>
      <c r="F12934" t="s">
        <v>223</v>
      </c>
      <c r="G12934" t="s">
        <v>74</v>
      </c>
      <c r="H12934" t="str">
        <f>VLOOKUP(F12934,Clubs!$A$1:$D$220,4,)</f>
        <v>030004</v>
      </c>
    </row>
    <row r="12935" spans="1:8">
      <c r="A12935">
        <v>2481267</v>
      </c>
      <c r="B12935" t="s">
        <v>2145</v>
      </c>
      <c r="C12935" t="s">
        <v>696</v>
      </c>
      <c r="D12935" t="s">
        <v>10777</v>
      </c>
      <c r="E12935" t="s">
        <v>75</v>
      </c>
      <c r="F12935" t="s">
        <v>8546</v>
      </c>
      <c r="G12935" t="s">
        <v>212</v>
      </c>
      <c r="H12935" t="str">
        <f>VLOOKUP(F12935,Clubs!$A$1:$D$220,4,)</f>
        <v>066043</v>
      </c>
    </row>
    <row r="12936" spans="1:8">
      <c r="A12936">
        <v>2481275</v>
      </c>
      <c r="B12936" t="s">
        <v>1221</v>
      </c>
      <c r="C12936" t="s">
        <v>659</v>
      </c>
      <c r="D12936" t="s">
        <v>10777</v>
      </c>
      <c r="E12936" t="s">
        <v>71</v>
      </c>
      <c r="F12936" t="s">
        <v>8546</v>
      </c>
      <c r="G12936" t="s">
        <v>212</v>
      </c>
      <c r="H12936" t="str">
        <f>VLOOKUP(F12936,Clubs!$A$1:$D$220,4,)</f>
        <v>066043</v>
      </c>
    </row>
    <row r="12937" spans="1:8">
      <c r="A12937">
        <v>2481297</v>
      </c>
      <c r="B12937" t="s">
        <v>10569</v>
      </c>
      <c r="C12937" t="s">
        <v>772</v>
      </c>
      <c r="D12937" t="s">
        <v>112</v>
      </c>
      <c r="E12937" t="s">
        <v>75</v>
      </c>
      <c r="F12937" t="s">
        <v>8546</v>
      </c>
      <c r="G12937" t="s">
        <v>212</v>
      </c>
      <c r="H12937" t="str">
        <f>VLOOKUP(F12937,Clubs!$A$1:$D$220,4,)</f>
        <v>066043</v>
      </c>
    </row>
    <row r="12938" spans="1:8">
      <c r="A12938">
        <v>2481356</v>
      </c>
      <c r="B12938" t="s">
        <v>15003</v>
      </c>
      <c r="C12938" t="s">
        <v>767</v>
      </c>
      <c r="D12938" t="s">
        <v>167</v>
      </c>
      <c r="E12938" t="s">
        <v>75</v>
      </c>
      <c r="F12938" t="s">
        <v>337</v>
      </c>
      <c r="G12938" t="s">
        <v>74</v>
      </c>
      <c r="H12938" t="str">
        <f>VLOOKUP(F12938,Clubs!$A$1:$D$220,4,)</f>
        <v>030076</v>
      </c>
    </row>
    <row r="12939" spans="1:8">
      <c r="A12939">
        <v>2481363</v>
      </c>
      <c r="B12939" t="s">
        <v>5906</v>
      </c>
      <c r="C12939" t="s">
        <v>5907</v>
      </c>
      <c r="D12939" t="s">
        <v>166</v>
      </c>
      <c r="E12939" t="s">
        <v>75</v>
      </c>
      <c r="F12939" t="s">
        <v>276</v>
      </c>
      <c r="G12939" t="s">
        <v>74</v>
      </c>
      <c r="H12939" t="str">
        <f>VLOOKUP(F12939,Clubs!$A$1:$D$220,4,)</f>
        <v>081061</v>
      </c>
    </row>
    <row r="12940" spans="1:8">
      <c r="A12940">
        <v>2481377</v>
      </c>
      <c r="B12940" t="s">
        <v>14322</v>
      </c>
      <c r="C12940" t="s">
        <v>14323</v>
      </c>
      <c r="D12940" t="s">
        <v>167</v>
      </c>
      <c r="E12940" t="s">
        <v>71</v>
      </c>
      <c r="F12940" t="s">
        <v>302</v>
      </c>
      <c r="G12940" t="s">
        <v>74</v>
      </c>
      <c r="H12940" t="str">
        <f>VLOOKUP(F12940,Clubs!$A$1:$D$220,4,)</f>
        <v>066032</v>
      </c>
    </row>
    <row r="12941" spans="1:8">
      <c r="A12941">
        <v>2481387</v>
      </c>
      <c r="B12941" t="s">
        <v>5906</v>
      </c>
      <c r="C12941" t="s">
        <v>2457</v>
      </c>
      <c r="D12941" t="s">
        <v>110</v>
      </c>
      <c r="E12941" t="s">
        <v>71</v>
      </c>
      <c r="F12941" t="s">
        <v>276</v>
      </c>
      <c r="G12941" t="s">
        <v>74</v>
      </c>
      <c r="H12941" t="str">
        <f>VLOOKUP(F12941,Clubs!$A$1:$D$220,4,)</f>
        <v>081061</v>
      </c>
    </row>
    <row r="12942" spans="1:8">
      <c r="A12942">
        <v>2481444</v>
      </c>
      <c r="B12942" t="s">
        <v>3561</v>
      </c>
      <c r="C12942" t="s">
        <v>951</v>
      </c>
      <c r="D12942" t="s">
        <v>166</v>
      </c>
      <c r="E12942" t="s">
        <v>71</v>
      </c>
      <c r="F12942" t="s">
        <v>276</v>
      </c>
      <c r="G12942" t="s">
        <v>74</v>
      </c>
      <c r="H12942" t="str">
        <f>VLOOKUP(F12942,Clubs!$A$1:$D$220,4,)</f>
        <v>081061</v>
      </c>
    </row>
    <row r="12943" spans="1:8">
      <c r="A12943">
        <v>2481535</v>
      </c>
      <c r="B12943" t="s">
        <v>10657</v>
      </c>
      <c r="C12943" t="s">
        <v>1373</v>
      </c>
      <c r="D12943" t="s">
        <v>10777</v>
      </c>
      <c r="E12943" t="s">
        <v>71</v>
      </c>
      <c r="F12943" t="s">
        <v>276</v>
      </c>
      <c r="G12943" t="s">
        <v>202</v>
      </c>
      <c r="H12943" t="str">
        <f>VLOOKUP(F12943,Clubs!$A$1:$D$220,4,)</f>
        <v>081061</v>
      </c>
    </row>
    <row r="12944" spans="1:8">
      <c r="A12944">
        <v>2481538</v>
      </c>
      <c r="B12944" t="s">
        <v>10425</v>
      </c>
      <c r="C12944" t="s">
        <v>1014</v>
      </c>
      <c r="D12944" t="s">
        <v>112</v>
      </c>
      <c r="E12944" t="s">
        <v>71</v>
      </c>
      <c r="F12944" t="s">
        <v>335</v>
      </c>
      <c r="G12944" t="s">
        <v>74</v>
      </c>
      <c r="H12944" t="str">
        <f>VLOOKUP(F12944,Clubs!$A$1:$D$220,4,)</f>
        <v>065019</v>
      </c>
    </row>
    <row r="12945" spans="1:8">
      <c r="A12945">
        <v>2481541</v>
      </c>
      <c r="B12945" t="s">
        <v>2267</v>
      </c>
      <c r="C12945" t="s">
        <v>954</v>
      </c>
      <c r="D12945" t="s">
        <v>10777</v>
      </c>
      <c r="E12945" t="s">
        <v>71</v>
      </c>
      <c r="F12945" t="s">
        <v>8529</v>
      </c>
      <c r="G12945" t="s">
        <v>202</v>
      </c>
      <c r="H12945" t="str">
        <f>VLOOKUP(F12945,Clubs!$A$1:$D$220,4,)</f>
        <v>031062</v>
      </c>
    </row>
    <row r="12946" spans="1:8">
      <c r="A12946">
        <v>2481559</v>
      </c>
      <c r="B12946" t="s">
        <v>9247</v>
      </c>
      <c r="C12946" t="s">
        <v>876</v>
      </c>
      <c r="D12946" t="s">
        <v>110</v>
      </c>
      <c r="E12946" t="s">
        <v>75</v>
      </c>
      <c r="F12946" t="s">
        <v>258</v>
      </c>
      <c r="G12946" t="s">
        <v>74</v>
      </c>
      <c r="H12946" t="str">
        <f>VLOOKUP(F12946,Clubs!$A$1:$D$220,4,)</f>
        <v>031003</v>
      </c>
    </row>
    <row r="12947" spans="1:8">
      <c r="A12947">
        <v>2481567</v>
      </c>
      <c r="B12947" t="s">
        <v>3232</v>
      </c>
      <c r="C12947" t="s">
        <v>674</v>
      </c>
      <c r="D12947" t="s">
        <v>10777</v>
      </c>
      <c r="E12947" t="s">
        <v>71</v>
      </c>
      <c r="F12947" t="s">
        <v>276</v>
      </c>
      <c r="G12947" t="s">
        <v>212</v>
      </c>
      <c r="H12947" t="str">
        <f>VLOOKUP(F12947,Clubs!$A$1:$D$220,4,)</f>
        <v>081061</v>
      </c>
    </row>
    <row r="12948" spans="1:8">
      <c r="A12948">
        <v>2481594</v>
      </c>
      <c r="B12948" t="s">
        <v>1591</v>
      </c>
      <c r="C12948" t="s">
        <v>1258</v>
      </c>
      <c r="D12948" t="s">
        <v>10777</v>
      </c>
      <c r="E12948" t="s">
        <v>71</v>
      </c>
      <c r="F12948" t="s">
        <v>8526</v>
      </c>
      <c r="G12948" t="s">
        <v>212</v>
      </c>
      <c r="H12948" t="str">
        <f>VLOOKUP(F12948,Clubs!$A$1:$D$220,4,)</f>
        <v>030075</v>
      </c>
    </row>
    <row r="12949" spans="1:8">
      <c r="A12949">
        <v>2481749</v>
      </c>
      <c r="B12949" t="s">
        <v>9119</v>
      </c>
      <c r="C12949" t="s">
        <v>1356</v>
      </c>
      <c r="D12949" t="s">
        <v>166</v>
      </c>
      <c r="E12949" t="s">
        <v>71</v>
      </c>
      <c r="F12949" t="s">
        <v>309</v>
      </c>
      <c r="G12949" t="s">
        <v>74</v>
      </c>
      <c r="H12949" t="str">
        <f>VLOOKUP(F12949,Clubs!$A$1:$D$220,4,)</f>
        <v>030076</v>
      </c>
    </row>
    <row r="12950" spans="1:8">
      <c r="A12950">
        <v>2481767</v>
      </c>
      <c r="B12950" t="s">
        <v>9955</v>
      </c>
      <c r="C12950" t="s">
        <v>9956</v>
      </c>
      <c r="D12950" t="s">
        <v>167</v>
      </c>
      <c r="E12950" t="s">
        <v>75</v>
      </c>
      <c r="F12950" t="s">
        <v>328</v>
      </c>
      <c r="G12950" t="s">
        <v>74</v>
      </c>
      <c r="H12950" t="str">
        <f>VLOOKUP(F12950,Clubs!$A$1:$D$220,4,)</f>
        <v>034064</v>
      </c>
    </row>
    <row r="12951" spans="1:8">
      <c r="A12951">
        <v>2481785</v>
      </c>
      <c r="B12951" t="s">
        <v>6164</v>
      </c>
      <c r="C12951" t="s">
        <v>1336</v>
      </c>
      <c r="D12951" t="s">
        <v>10777</v>
      </c>
      <c r="E12951" t="s">
        <v>71</v>
      </c>
      <c r="F12951" t="s">
        <v>328</v>
      </c>
      <c r="G12951" t="s">
        <v>168</v>
      </c>
      <c r="H12951" t="str">
        <f>VLOOKUP(F12951,Clubs!$A$1:$D$220,4,)</f>
        <v>034064</v>
      </c>
    </row>
    <row r="12952" spans="1:8">
      <c r="A12952">
        <v>2481981</v>
      </c>
      <c r="B12952" t="s">
        <v>9267</v>
      </c>
      <c r="C12952" t="s">
        <v>9268</v>
      </c>
      <c r="D12952" t="s">
        <v>166</v>
      </c>
      <c r="E12952" t="s">
        <v>71</v>
      </c>
      <c r="F12952" t="s">
        <v>198</v>
      </c>
      <c r="G12952" t="s">
        <v>74</v>
      </c>
      <c r="H12952" t="str">
        <f>VLOOKUP(F12952,Clubs!$A$1:$D$220,4,)</f>
        <v>031067</v>
      </c>
    </row>
    <row r="12953" spans="1:8">
      <c r="A12953">
        <v>2481990</v>
      </c>
      <c r="B12953" t="s">
        <v>4588</v>
      </c>
      <c r="C12953" t="s">
        <v>688</v>
      </c>
      <c r="D12953" t="s">
        <v>10777</v>
      </c>
      <c r="E12953" t="s">
        <v>71</v>
      </c>
      <c r="F12953" t="s">
        <v>198</v>
      </c>
      <c r="G12953" t="s">
        <v>74</v>
      </c>
      <c r="H12953" t="str">
        <f>VLOOKUP(F12953,Clubs!$A$1:$D$220,4,)</f>
        <v>031067</v>
      </c>
    </row>
    <row r="12954" spans="1:8">
      <c r="A12954">
        <v>2482150</v>
      </c>
      <c r="B12954" t="s">
        <v>2221</v>
      </c>
      <c r="C12954" t="s">
        <v>1644</v>
      </c>
      <c r="D12954" t="s">
        <v>167</v>
      </c>
      <c r="E12954" t="s">
        <v>71</v>
      </c>
      <c r="F12954" t="s">
        <v>252</v>
      </c>
      <c r="G12954" t="s">
        <v>74</v>
      </c>
      <c r="H12954" t="str">
        <f>VLOOKUP(F12954,Clubs!$A$1:$D$220,4,)</f>
        <v>081041</v>
      </c>
    </row>
    <row r="12955" spans="1:8">
      <c r="A12955">
        <v>2482440</v>
      </c>
      <c r="B12955" t="s">
        <v>8688</v>
      </c>
      <c r="C12955" t="s">
        <v>1653</v>
      </c>
      <c r="D12955" t="s">
        <v>10777</v>
      </c>
      <c r="E12955" t="s">
        <v>71</v>
      </c>
      <c r="F12955" t="s">
        <v>201</v>
      </c>
      <c r="G12955" t="s">
        <v>202</v>
      </c>
      <c r="H12955" t="str">
        <f>VLOOKUP(F12955,Clubs!$A$1:$D$220,4,)</f>
        <v>011024</v>
      </c>
    </row>
    <row r="12956" spans="1:8">
      <c r="A12956">
        <v>2482444</v>
      </c>
      <c r="B12956" t="s">
        <v>2430</v>
      </c>
      <c r="C12956" t="s">
        <v>640</v>
      </c>
      <c r="D12956" t="s">
        <v>167</v>
      </c>
      <c r="E12956" t="s">
        <v>71</v>
      </c>
      <c r="F12956" t="s">
        <v>322</v>
      </c>
      <c r="G12956" t="s">
        <v>74</v>
      </c>
      <c r="H12956" t="str">
        <f>VLOOKUP(F12956,Clubs!$A$1:$D$220,4,)</f>
        <v>034066</v>
      </c>
    </row>
    <row r="12957" spans="1:8">
      <c r="A12957">
        <v>2482473</v>
      </c>
      <c r="B12957" t="s">
        <v>9960</v>
      </c>
      <c r="C12957" t="s">
        <v>765</v>
      </c>
      <c r="D12957" t="s">
        <v>167</v>
      </c>
      <c r="E12957" t="s">
        <v>75</v>
      </c>
      <c r="F12957" t="s">
        <v>322</v>
      </c>
      <c r="G12957" t="s">
        <v>74</v>
      </c>
      <c r="H12957" t="str">
        <f>VLOOKUP(F12957,Clubs!$A$1:$D$220,4,)</f>
        <v>034066</v>
      </c>
    </row>
    <row r="12958" spans="1:8">
      <c r="A12958">
        <v>2482497</v>
      </c>
      <c r="B12958" t="s">
        <v>10281</v>
      </c>
      <c r="C12958" t="s">
        <v>1393</v>
      </c>
      <c r="D12958" t="s">
        <v>10777</v>
      </c>
      <c r="E12958" t="s">
        <v>75</v>
      </c>
      <c r="F12958" t="s">
        <v>244</v>
      </c>
      <c r="G12958" t="s">
        <v>212</v>
      </c>
      <c r="H12958" t="str">
        <f>VLOOKUP(F12958,Clubs!$A$1:$D$220,4,)</f>
        <v>048006</v>
      </c>
    </row>
    <row r="12959" spans="1:8">
      <c r="A12959">
        <v>2482499</v>
      </c>
      <c r="B12959" t="s">
        <v>706</v>
      </c>
      <c r="C12959" t="s">
        <v>1798</v>
      </c>
      <c r="D12959" t="s">
        <v>10777</v>
      </c>
      <c r="E12959" t="s">
        <v>71</v>
      </c>
      <c r="F12959" t="s">
        <v>211</v>
      </c>
      <c r="G12959" t="s">
        <v>202</v>
      </c>
      <c r="H12959" t="str">
        <f>VLOOKUP(F12959,Clubs!$A$1:$D$220,4,)</f>
        <v>081041</v>
      </c>
    </row>
    <row r="12960" spans="1:8">
      <c r="A12960">
        <v>2482500</v>
      </c>
      <c r="B12960" t="s">
        <v>2481</v>
      </c>
      <c r="C12960" t="s">
        <v>871</v>
      </c>
      <c r="D12960" t="s">
        <v>166</v>
      </c>
      <c r="E12960" t="s">
        <v>71</v>
      </c>
      <c r="F12960" t="s">
        <v>250</v>
      </c>
      <c r="G12960" t="s">
        <v>74</v>
      </c>
      <c r="H12960" t="str">
        <f>VLOOKUP(F12960,Clubs!$A$1:$D$220,4,)</f>
        <v>048006</v>
      </c>
    </row>
    <row r="12961" spans="1:8">
      <c r="A12961">
        <v>2482503</v>
      </c>
      <c r="B12961" t="s">
        <v>706</v>
      </c>
      <c r="C12961" t="s">
        <v>1761</v>
      </c>
      <c r="D12961" t="s">
        <v>10777</v>
      </c>
      <c r="E12961" t="s">
        <v>75</v>
      </c>
      <c r="F12961" t="s">
        <v>211</v>
      </c>
      <c r="G12961" t="s">
        <v>202</v>
      </c>
      <c r="H12961" t="str">
        <f>VLOOKUP(F12961,Clubs!$A$1:$D$220,4,)</f>
        <v>081041</v>
      </c>
    </row>
    <row r="12962" spans="1:8">
      <c r="A12962">
        <v>2482564</v>
      </c>
      <c r="B12962" t="s">
        <v>3047</v>
      </c>
      <c r="C12962" t="s">
        <v>918</v>
      </c>
      <c r="D12962" t="s">
        <v>110</v>
      </c>
      <c r="E12962" t="s">
        <v>71</v>
      </c>
      <c r="F12962" t="s">
        <v>348</v>
      </c>
      <c r="G12962" t="s">
        <v>74</v>
      </c>
      <c r="H12962" t="str">
        <f>VLOOKUP(F12962,Clubs!$A$1:$D$220,4,)</f>
        <v>031051</v>
      </c>
    </row>
    <row r="12963" spans="1:8">
      <c r="A12963">
        <v>2482609</v>
      </c>
      <c r="B12963" t="s">
        <v>9157</v>
      </c>
      <c r="C12963" t="s">
        <v>988</v>
      </c>
      <c r="D12963" t="s">
        <v>10777</v>
      </c>
      <c r="E12963" t="s">
        <v>71</v>
      </c>
      <c r="F12963" t="s">
        <v>8525</v>
      </c>
      <c r="G12963" t="s">
        <v>212</v>
      </c>
      <c r="H12963" t="str">
        <f>VLOOKUP(F12963,Clubs!$A$1:$D$220,4,)</f>
        <v>030076</v>
      </c>
    </row>
    <row r="12964" spans="1:8">
      <c r="A12964">
        <v>2482841</v>
      </c>
      <c r="B12964" t="s">
        <v>10408</v>
      </c>
      <c r="C12964" t="s">
        <v>2464</v>
      </c>
      <c r="D12964" t="s">
        <v>166</v>
      </c>
      <c r="E12964" t="s">
        <v>71</v>
      </c>
      <c r="F12964" t="s">
        <v>228</v>
      </c>
      <c r="G12964" t="s">
        <v>74</v>
      </c>
      <c r="H12964" t="str">
        <f>VLOOKUP(F12964,Clubs!$A$1:$D$220,4,)</f>
        <v>065020</v>
      </c>
    </row>
    <row r="12965" spans="1:8">
      <c r="A12965">
        <v>2482947</v>
      </c>
      <c r="B12965" t="s">
        <v>12360</v>
      </c>
      <c r="C12965" t="s">
        <v>1568</v>
      </c>
      <c r="D12965" t="s">
        <v>167</v>
      </c>
      <c r="E12965" t="s">
        <v>71</v>
      </c>
      <c r="F12965" t="s">
        <v>231</v>
      </c>
      <c r="G12965" t="s">
        <v>74</v>
      </c>
      <c r="H12965" t="str">
        <f>VLOOKUP(F12965,Clubs!$A$1:$D$220,4,)</f>
        <v>031025</v>
      </c>
    </row>
    <row r="12966" spans="1:8">
      <c r="A12966">
        <v>2483127</v>
      </c>
      <c r="B12966" t="s">
        <v>2170</v>
      </c>
      <c r="C12966" t="s">
        <v>1889</v>
      </c>
      <c r="D12966" t="s">
        <v>112</v>
      </c>
      <c r="E12966" t="s">
        <v>71</v>
      </c>
      <c r="F12966" t="s">
        <v>258</v>
      </c>
      <c r="G12966" t="s">
        <v>74</v>
      </c>
      <c r="H12966" t="str">
        <f>VLOOKUP(F12966,Clubs!$A$1:$D$220,4,)</f>
        <v>031003</v>
      </c>
    </row>
    <row r="12967" spans="1:8">
      <c r="A12967">
        <v>2483137</v>
      </c>
      <c r="B12967" t="s">
        <v>4530</v>
      </c>
      <c r="C12967" t="s">
        <v>1032</v>
      </c>
      <c r="D12967" t="s">
        <v>110</v>
      </c>
      <c r="E12967" t="s">
        <v>75</v>
      </c>
      <c r="F12967" t="s">
        <v>258</v>
      </c>
      <c r="G12967" t="s">
        <v>74</v>
      </c>
      <c r="H12967" t="str">
        <f>VLOOKUP(F12967,Clubs!$A$1:$D$220,4,)</f>
        <v>031003</v>
      </c>
    </row>
    <row r="12968" spans="1:8">
      <c r="A12968">
        <v>2483176</v>
      </c>
      <c r="B12968" t="s">
        <v>4227</v>
      </c>
      <c r="C12968" t="s">
        <v>715</v>
      </c>
      <c r="D12968" t="s">
        <v>10777</v>
      </c>
      <c r="E12968" t="s">
        <v>75</v>
      </c>
      <c r="F12968" t="s">
        <v>283</v>
      </c>
      <c r="G12968" t="s">
        <v>74</v>
      </c>
      <c r="H12968" t="str">
        <f>VLOOKUP(F12968,Clubs!$A$1:$D$220,4,)</f>
        <v>031008</v>
      </c>
    </row>
    <row r="12969" spans="1:8">
      <c r="A12969">
        <v>2483178</v>
      </c>
      <c r="B12969" t="s">
        <v>10166</v>
      </c>
      <c r="C12969" t="s">
        <v>1369</v>
      </c>
      <c r="D12969" t="s">
        <v>112</v>
      </c>
      <c r="E12969" t="s">
        <v>75</v>
      </c>
      <c r="F12969" t="s">
        <v>200</v>
      </c>
      <c r="G12969" t="s">
        <v>74</v>
      </c>
      <c r="H12969" t="str">
        <f>VLOOKUP(F12969,Clubs!$A$1:$D$220,4,)</f>
        <v>065006</v>
      </c>
    </row>
    <row r="12970" spans="1:8">
      <c r="A12970">
        <v>2483260</v>
      </c>
      <c r="B12970" t="s">
        <v>10477</v>
      </c>
      <c r="C12970" t="s">
        <v>1644</v>
      </c>
      <c r="D12970" t="s">
        <v>110</v>
      </c>
      <c r="E12970" t="s">
        <v>71</v>
      </c>
      <c r="F12970" t="s">
        <v>214</v>
      </c>
      <c r="G12970" t="s">
        <v>74</v>
      </c>
      <c r="H12970" t="str">
        <f>VLOOKUP(F12970,Clubs!$A$1:$D$220,4,)</f>
        <v>066032</v>
      </c>
    </row>
    <row r="12971" spans="1:8">
      <c r="A12971">
        <v>2483471</v>
      </c>
      <c r="B12971" t="s">
        <v>9352</v>
      </c>
      <c r="C12971" t="s">
        <v>975</v>
      </c>
      <c r="D12971" t="s">
        <v>10777</v>
      </c>
      <c r="E12971" t="s">
        <v>71</v>
      </c>
      <c r="F12971" t="s">
        <v>216</v>
      </c>
      <c r="G12971" t="s">
        <v>212</v>
      </c>
      <c r="H12971" t="str">
        <f>VLOOKUP(F12971,Clubs!$A$1:$D$220,4,)</f>
        <v>031042</v>
      </c>
    </row>
    <row r="12972" spans="1:8">
      <c r="A12972">
        <v>2483476</v>
      </c>
      <c r="B12972" t="s">
        <v>5426</v>
      </c>
      <c r="C12972" t="s">
        <v>1199</v>
      </c>
      <c r="D12972" t="s">
        <v>10777</v>
      </c>
      <c r="E12972" t="s">
        <v>75</v>
      </c>
      <c r="F12972" t="s">
        <v>278</v>
      </c>
      <c r="G12972" t="s">
        <v>212</v>
      </c>
      <c r="H12972" t="str">
        <f>VLOOKUP(F12972,Clubs!$A$1:$D$220,4,)</f>
        <v>031051</v>
      </c>
    </row>
    <row r="12973" spans="1:8">
      <c r="A12973">
        <v>2483514</v>
      </c>
      <c r="B12973" t="s">
        <v>10608</v>
      </c>
      <c r="C12973" t="s">
        <v>688</v>
      </c>
      <c r="D12973" t="s">
        <v>10777</v>
      </c>
      <c r="E12973" t="s">
        <v>71</v>
      </c>
      <c r="F12973" t="s">
        <v>295</v>
      </c>
      <c r="G12973" t="s">
        <v>212</v>
      </c>
      <c r="H12973" t="str">
        <f>VLOOKUP(F12973,Clubs!$A$1:$D$220,4,)</f>
        <v>081017</v>
      </c>
    </row>
    <row r="12974" spans="1:8">
      <c r="A12974">
        <v>2483584</v>
      </c>
      <c r="B12974" t="s">
        <v>9034</v>
      </c>
      <c r="C12974" t="s">
        <v>9031</v>
      </c>
      <c r="D12974" t="s">
        <v>10777</v>
      </c>
      <c r="E12974" t="s">
        <v>71</v>
      </c>
      <c r="F12974" t="s">
        <v>337</v>
      </c>
      <c r="G12974" t="s">
        <v>212</v>
      </c>
      <c r="H12974" t="str">
        <f>VLOOKUP(F12974,Clubs!$A$1:$D$220,4,)</f>
        <v>030076</v>
      </c>
    </row>
    <row r="12975" spans="1:8">
      <c r="A12975">
        <v>2483592</v>
      </c>
      <c r="B12975" t="s">
        <v>9021</v>
      </c>
      <c r="C12975" t="s">
        <v>3340</v>
      </c>
      <c r="D12975" t="s">
        <v>110</v>
      </c>
      <c r="E12975" t="s">
        <v>75</v>
      </c>
      <c r="F12975" t="s">
        <v>337</v>
      </c>
      <c r="G12975" t="s">
        <v>74</v>
      </c>
      <c r="H12975" t="str">
        <f>VLOOKUP(F12975,Clubs!$A$1:$D$220,4,)</f>
        <v>030076</v>
      </c>
    </row>
    <row r="12976" spans="1:8">
      <c r="A12976">
        <v>2483594</v>
      </c>
      <c r="B12976" t="s">
        <v>9337</v>
      </c>
      <c r="C12976" t="s">
        <v>806</v>
      </c>
      <c r="D12976" t="s">
        <v>10777</v>
      </c>
      <c r="E12976" t="s">
        <v>75</v>
      </c>
      <c r="F12976" t="s">
        <v>338</v>
      </c>
      <c r="G12976" t="s">
        <v>212</v>
      </c>
      <c r="H12976" t="str">
        <f>VLOOKUP(F12976,Clubs!$A$1:$D$220,4,)</f>
        <v>031053</v>
      </c>
    </row>
    <row r="12977" spans="1:8">
      <c r="A12977">
        <v>2483654</v>
      </c>
      <c r="B12977" t="s">
        <v>12599</v>
      </c>
      <c r="C12977" t="s">
        <v>12600</v>
      </c>
      <c r="D12977" t="s">
        <v>167</v>
      </c>
      <c r="E12977" t="s">
        <v>71</v>
      </c>
      <c r="F12977" t="s">
        <v>337</v>
      </c>
      <c r="G12977" t="s">
        <v>74</v>
      </c>
      <c r="H12977" t="str">
        <f>VLOOKUP(F12977,Clubs!$A$1:$D$220,4,)</f>
        <v>030076</v>
      </c>
    </row>
    <row r="12978" spans="1:8">
      <c r="A12978">
        <v>2483675</v>
      </c>
      <c r="B12978" t="s">
        <v>9136</v>
      </c>
      <c r="C12978" t="s">
        <v>1332</v>
      </c>
      <c r="D12978" t="s">
        <v>10777</v>
      </c>
      <c r="E12978" t="s">
        <v>75</v>
      </c>
      <c r="F12978" t="s">
        <v>222</v>
      </c>
      <c r="G12978" t="s">
        <v>74</v>
      </c>
      <c r="H12978" t="str">
        <f>VLOOKUP(F12978,Clubs!$A$1:$D$220,4,)</f>
        <v>030067</v>
      </c>
    </row>
    <row r="12979" spans="1:8">
      <c r="A12979">
        <v>2483677</v>
      </c>
      <c r="B12979" t="s">
        <v>2237</v>
      </c>
      <c r="C12979" t="s">
        <v>785</v>
      </c>
      <c r="D12979" t="s">
        <v>10777</v>
      </c>
      <c r="E12979" t="s">
        <v>75</v>
      </c>
      <c r="F12979" t="s">
        <v>8532</v>
      </c>
      <c r="G12979" t="s">
        <v>74</v>
      </c>
      <c r="H12979" t="str">
        <f>VLOOKUP(F12979,Clubs!$A$1:$D$220,4,)</f>
        <v>034471</v>
      </c>
    </row>
    <row r="12980" spans="1:8">
      <c r="A12980">
        <v>2483837</v>
      </c>
      <c r="B12980" t="s">
        <v>8787</v>
      </c>
      <c r="C12980" t="s">
        <v>819</v>
      </c>
      <c r="D12980" t="s">
        <v>167</v>
      </c>
      <c r="E12980" t="s">
        <v>75</v>
      </c>
      <c r="F12980" t="s">
        <v>247</v>
      </c>
      <c r="G12980" t="s">
        <v>74</v>
      </c>
      <c r="H12980" t="str">
        <f>VLOOKUP(F12980,Clubs!$A$1:$D$220,4,)</f>
        <v>011024</v>
      </c>
    </row>
    <row r="12981" spans="1:8">
      <c r="A12981">
        <v>2483856</v>
      </c>
      <c r="B12981" t="s">
        <v>1749</v>
      </c>
      <c r="C12981" t="s">
        <v>2322</v>
      </c>
      <c r="D12981" t="s">
        <v>10777</v>
      </c>
      <c r="E12981" t="s">
        <v>75</v>
      </c>
      <c r="F12981" t="s">
        <v>232</v>
      </c>
      <c r="G12981" t="s">
        <v>74</v>
      </c>
      <c r="H12981" t="str">
        <f>VLOOKUP(F12981,Clubs!$A$1:$D$220,4,)</f>
        <v>032002</v>
      </c>
    </row>
    <row r="12982" spans="1:8">
      <c r="A12982">
        <v>2483914</v>
      </c>
      <c r="B12982" t="s">
        <v>8804</v>
      </c>
      <c r="C12982" t="s">
        <v>915</v>
      </c>
      <c r="D12982" t="s">
        <v>10777</v>
      </c>
      <c r="E12982" t="s">
        <v>75</v>
      </c>
      <c r="F12982" t="s">
        <v>232</v>
      </c>
      <c r="G12982" t="s">
        <v>74</v>
      </c>
      <c r="H12982" t="str">
        <f>VLOOKUP(F12982,Clubs!$A$1:$D$220,4,)</f>
        <v>032002</v>
      </c>
    </row>
    <row r="12983" spans="1:8">
      <c r="A12983">
        <v>2483964</v>
      </c>
      <c r="B12983" t="s">
        <v>574</v>
      </c>
      <c r="C12983" t="s">
        <v>1340</v>
      </c>
      <c r="D12983" t="s">
        <v>10777</v>
      </c>
      <c r="E12983" t="s">
        <v>71</v>
      </c>
      <c r="F12983" t="s">
        <v>247</v>
      </c>
      <c r="G12983" t="s">
        <v>202</v>
      </c>
      <c r="H12983" t="str">
        <f>VLOOKUP(F12983,Clubs!$A$1:$D$220,4,)</f>
        <v>011024</v>
      </c>
    </row>
    <row r="12984" spans="1:8">
      <c r="A12984">
        <v>2483970</v>
      </c>
      <c r="B12984" t="s">
        <v>8784</v>
      </c>
      <c r="C12984" t="s">
        <v>1059</v>
      </c>
      <c r="D12984" t="s">
        <v>10777</v>
      </c>
      <c r="E12984" t="s">
        <v>71</v>
      </c>
      <c r="F12984" t="s">
        <v>247</v>
      </c>
      <c r="G12984" t="s">
        <v>202</v>
      </c>
      <c r="H12984" t="str">
        <f>VLOOKUP(F12984,Clubs!$A$1:$D$220,4,)</f>
        <v>011024</v>
      </c>
    </row>
    <row r="12985" spans="1:8">
      <c r="A12985">
        <v>2483979</v>
      </c>
      <c r="B12985" t="s">
        <v>9822</v>
      </c>
      <c r="C12985" t="s">
        <v>2317</v>
      </c>
      <c r="D12985" t="s">
        <v>111</v>
      </c>
      <c r="E12985" t="s">
        <v>71</v>
      </c>
      <c r="F12985" t="s">
        <v>232</v>
      </c>
      <c r="G12985" t="s">
        <v>74</v>
      </c>
      <c r="H12985" t="str">
        <f>VLOOKUP(F12985,Clubs!$A$1:$D$220,4,)</f>
        <v>032002</v>
      </c>
    </row>
    <row r="12986" spans="1:8">
      <c r="A12986">
        <v>2484118</v>
      </c>
      <c r="B12986" t="s">
        <v>9464</v>
      </c>
      <c r="C12986" t="s">
        <v>1105</v>
      </c>
      <c r="D12986" t="s">
        <v>112</v>
      </c>
      <c r="E12986" t="s">
        <v>75</v>
      </c>
      <c r="F12986" t="s">
        <v>231</v>
      </c>
      <c r="G12986" t="s">
        <v>74</v>
      </c>
      <c r="H12986" t="str">
        <f>VLOOKUP(F12986,Clubs!$A$1:$D$220,4,)</f>
        <v>031025</v>
      </c>
    </row>
    <row r="12987" spans="1:8">
      <c r="A12987">
        <v>2484254</v>
      </c>
      <c r="B12987" t="s">
        <v>9492</v>
      </c>
      <c r="C12987" t="s">
        <v>2529</v>
      </c>
      <c r="D12987" t="s">
        <v>112</v>
      </c>
      <c r="E12987" t="s">
        <v>75</v>
      </c>
      <c r="F12987" t="s">
        <v>231</v>
      </c>
      <c r="G12987" t="s">
        <v>74</v>
      </c>
      <c r="H12987" t="str">
        <f>VLOOKUP(F12987,Clubs!$A$1:$D$220,4,)</f>
        <v>031025</v>
      </c>
    </row>
    <row r="12988" spans="1:8">
      <c r="A12988">
        <v>2484324</v>
      </c>
      <c r="B12988" t="s">
        <v>8951</v>
      </c>
      <c r="C12988" t="s">
        <v>2971</v>
      </c>
      <c r="D12988" t="s">
        <v>166</v>
      </c>
      <c r="E12988" t="s">
        <v>75</v>
      </c>
      <c r="F12988" t="s">
        <v>223</v>
      </c>
      <c r="G12988" t="s">
        <v>74</v>
      </c>
      <c r="H12988" t="str">
        <f>VLOOKUP(F12988,Clubs!$A$1:$D$220,4,)</f>
        <v>030004</v>
      </c>
    </row>
    <row r="12989" spans="1:8">
      <c r="A12989">
        <v>2484326</v>
      </c>
      <c r="B12989" t="s">
        <v>8899</v>
      </c>
      <c r="C12989" t="s">
        <v>1394</v>
      </c>
      <c r="D12989" t="s">
        <v>10777</v>
      </c>
      <c r="E12989" t="s">
        <v>71</v>
      </c>
      <c r="F12989" t="s">
        <v>242</v>
      </c>
      <c r="G12989" t="s">
        <v>212</v>
      </c>
      <c r="H12989" t="str">
        <f>VLOOKUP(F12989,Clubs!$A$1:$D$220,4,)</f>
        <v>034072</v>
      </c>
    </row>
    <row r="12990" spans="1:8">
      <c r="A12990">
        <v>2484372</v>
      </c>
      <c r="B12990" t="s">
        <v>1758</v>
      </c>
      <c r="C12990" t="s">
        <v>9007</v>
      </c>
      <c r="D12990" t="s">
        <v>166</v>
      </c>
      <c r="E12990" t="s">
        <v>71</v>
      </c>
      <c r="F12990" t="s">
        <v>203</v>
      </c>
      <c r="G12990" t="s">
        <v>74</v>
      </c>
      <c r="H12990" t="str">
        <f>VLOOKUP(F12990,Clubs!$A$1:$D$220,4,)</f>
        <v>081017</v>
      </c>
    </row>
    <row r="12991" spans="1:8">
      <c r="A12991">
        <v>2484484</v>
      </c>
      <c r="B12991" t="s">
        <v>1652</v>
      </c>
      <c r="C12991" t="s">
        <v>1302</v>
      </c>
      <c r="D12991" t="s">
        <v>166</v>
      </c>
      <c r="E12991" t="s">
        <v>75</v>
      </c>
      <c r="F12991" t="s">
        <v>246</v>
      </c>
      <c r="G12991" t="s">
        <v>74</v>
      </c>
      <c r="H12991" t="str">
        <f>VLOOKUP(F12991,Clubs!$A$1:$D$220,4,)</f>
        <v>046012</v>
      </c>
    </row>
    <row r="12992" spans="1:8">
      <c r="A12992">
        <v>2484535</v>
      </c>
      <c r="B12992" t="s">
        <v>8835</v>
      </c>
      <c r="C12992" t="s">
        <v>1460</v>
      </c>
      <c r="D12992" t="s">
        <v>10777</v>
      </c>
      <c r="E12992" t="s">
        <v>75</v>
      </c>
      <c r="F12992" t="s">
        <v>300</v>
      </c>
      <c r="G12992" t="s">
        <v>168</v>
      </c>
      <c r="H12992" t="str">
        <f>VLOOKUP(F12992,Clubs!$A$1:$D$220,4,)</f>
        <v>012002</v>
      </c>
    </row>
    <row r="12993" spans="1:8">
      <c r="A12993">
        <v>2484551</v>
      </c>
      <c r="B12993" t="s">
        <v>1826</v>
      </c>
      <c r="C12993" t="s">
        <v>686</v>
      </c>
      <c r="D12993" t="s">
        <v>167</v>
      </c>
      <c r="E12993" t="s">
        <v>75</v>
      </c>
      <c r="F12993" t="s">
        <v>300</v>
      </c>
      <c r="G12993" t="s">
        <v>74</v>
      </c>
      <c r="H12993" t="str">
        <f>VLOOKUP(F12993,Clubs!$A$1:$D$220,4,)</f>
        <v>012002</v>
      </c>
    </row>
    <row r="12994" spans="1:8">
      <c r="A12994">
        <v>2484588</v>
      </c>
      <c r="B12994" t="s">
        <v>8820</v>
      </c>
      <c r="C12994" t="s">
        <v>8821</v>
      </c>
      <c r="D12994" t="s">
        <v>166</v>
      </c>
      <c r="E12994" t="s">
        <v>71</v>
      </c>
      <c r="F12994" t="s">
        <v>300</v>
      </c>
      <c r="G12994" t="s">
        <v>74</v>
      </c>
      <c r="H12994" t="str">
        <f>VLOOKUP(F12994,Clubs!$A$1:$D$220,4,)</f>
        <v>012002</v>
      </c>
    </row>
    <row r="12995" spans="1:8">
      <c r="A12995">
        <v>2484621</v>
      </c>
      <c r="B12995" t="s">
        <v>9997</v>
      </c>
      <c r="C12995" t="s">
        <v>717</v>
      </c>
      <c r="D12995" t="s">
        <v>10777</v>
      </c>
      <c r="E12995" t="s">
        <v>75</v>
      </c>
      <c r="F12995" t="s">
        <v>270</v>
      </c>
      <c r="G12995" t="s">
        <v>212</v>
      </c>
      <c r="H12995" t="str">
        <f>VLOOKUP(F12995,Clubs!$A$1:$D$220,4,)</f>
        <v>034069</v>
      </c>
    </row>
    <row r="12996" spans="1:8">
      <c r="A12996">
        <v>2484627</v>
      </c>
      <c r="B12996" t="s">
        <v>9997</v>
      </c>
      <c r="C12996" t="s">
        <v>1505</v>
      </c>
      <c r="D12996" t="s">
        <v>10777</v>
      </c>
      <c r="E12996" t="s">
        <v>71</v>
      </c>
      <c r="F12996" t="s">
        <v>270</v>
      </c>
      <c r="G12996" t="s">
        <v>212</v>
      </c>
      <c r="H12996" t="str">
        <f>VLOOKUP(F12996,Clubs!$A$1:$D$220,4,)</f>
        <v>034069</v>
      </c>
    </row>
    <row r="12997" spans="1:8">
      <c r="A12997">
        <v>2484743</v>
      </c>
      <c r="B12997" t="s">
        <v>10396</v>
      </c>
      <c r="C12997" t="s">
        <v>1015</v>
      </c>
      <c r="D12997" t="s">
        <v>10777</v>
      </c>
      <c r="E12997" t="s">
        <v>75</v>
      </c>
      <c r="F12997" t="s">
        <v>234</v>
      </c>
      <c r="G12997" t="s">
        <v>212</v>
      </c>
      <c r="H12997" t="str">
        <f>VLOOKUP(F12997,Clubs!$A$1:$D$220,4,)</f>
        <v>065013</v>
      </c>
    </row>
    <row r="12998" spans="1:8">
      <c r="A12998">
        <v>2484790</v>
      </c>
      <c r="B12998" t="s">
        <v>9701</v>
      </c>
      <c r="C12998" t="s">
        <v>1029</v>
      </c>
      <c r="D12998" t="s">
        <v>10777</v>
      </c>
      <c r="E12998" t="s">
        <v>75</v>
      </c>
      <c r="F12998" t="s">
        <v>349</v>
      </c>
      <c r="G12998" t="s">
        <v>212</v>
      </c>
      <c r="H12998" t="str">
        <f>VLOOKUP(F12998,Clubs!$A$1:$D$220,4,)</f>
        <v>031055</v>
      </c>
    </row>
    <row r="12999" spans="1:8">
      <c r="A12999">
        <v>2484799</v>
      </c>
      <c r="B12999" t="s">
        <v>9937</v>
      </c>
      <c r="C12999" t="s">
        <v>883</v>
      </c>
      <c r="D12999" t="s">
        <v>112</v>
      </c>
      <c r="E12999" t="s">
        <v>75</v>
      </c>
      <c r="F12999" t="s">
        <v>264</v>
      </c>
      <c r="G12999" t="s">
        <v>74</v>
      </c>
      <c r="H12999" t="str">
        <f>VLOOKUP(F12999,Clubs!$A$1:$D$220,4,)</f>
        <v>034062</v>
      </c>
    </row>
    <row r="13000" spans="1:8">
      <c r="A13000">
        <v>2484811</v>
      </c>
      <c r="B13000" t="s">
        <v>14205</v>
      </c>
      <c r="C13000" t="s">
        <v>3046</v>
      </c>
      <c r="D13000" t="s">
        <v>167</v>
      </c>
      <c r="E13000" t="s">
        <v>75</v>
      </c>
      <c r="F13000" t="s">
        <v>264</v>
      </c>
      <c r="G13000" t="s">
        <v>74</v>
      </c>
      <c r="H13000" t="str">
        <f>VLOOKUP(F13000,Clubs!$A$1:$D$220,4,)</f>
        <v>034062</v>
      </c>
    </row>
    <row r="13001" spans="1:8">
      <c r="A13001">
        <v>2484813</v>
      </c>
      <c r="B13001" t="s">
        <v>9926</v>
      </c>
      <c r="C13001" t="s">
        <v>9927</v>
      </c>
      <c r="D13001" t="s">
        <v>166</v>
      </c>
      <c r="E13001" t="s">
        <v>71</v>
      </c>
      <c r="F13001" t="s">
        <v>264</v>
      </c>
      <c r="G13001" t="s">
        <v>74</v>
      </c>
      <c r="H13001" t="str">
        <f>VLOOKUP(F13001,Clubs!$A$1:$D$220,4,)</f>
        <v>034062</v>
      </c>
    </row>
    <row r="13002" spans="1:8">
      <c r="A13002">
        <v>2484818</v>
      </c>
      <c r="B13002" t="s">
        <v>9941</v>
      </c>
      <c r="C13002" t="s">
        <v>13906</v>
      </c>
      <c r="D13002" t="s">
        <v>167</v>
      </c>
      <c r="E13002" t="s">
        <v>75</v>
      </c>
      <c r="F13002" t="s">
        <v>264</v>
      </c>
      <c r="G13002" t="s">
        <v>74</v>
      </c>
      <c r="H13002" t="str">
        <f>VLOOKUP(F13002,Clubs!$A$1:$D$220,4,)</f>
        <v>034062</v>
      </c>
    </row>
    <row r="13003" spans="1:8">
      <c r="A13003">
        <v>2484821</v>
      </c>
      <c r="B13003" t="s">
        <v>9941</v>
      </c>
      <c r="C13003" t="s">
        <v>9900</v>
      </c>
      <c r="D13003" t="s">
        <v>166</v>
      </c>
      <c r="E13003" t="s">
        <v>75</v>
      </c>
      <c r="F13003" t="s">
        <v>264</v>
      </c>
      <c r="G13003" t="s">
        <v>74</v>
      </c>
      <c r="H13003" t="str">
        <f>VLOOKUP(F13003,Clubs!$A$1:$D$220,4,)</f>
        <v>034062</v>
      </c>
    </row>
    <row r="13004" spans="1:8">
      <c r="A13004">
        <v>2484853</v>
      </c>
      <c r="B13004" t="s">
        <v>4386</v>
      </c>
      <c r="C13004" t="s">
        <v>2533</v>
      </c>
      <c r="D13004" t="s">
        <v>167</v>
      </c>
      <c r="E13004" t="s">
        <v>71</v>
      </c>
      <c r="F13004" t="s">
        <v>201</v>
      </c>
      <c r="G13004" t="s">
        <v>74</v>
      </c>
      <c r="H13004" t="str">
        <f>VLOOKUP(F13004,Clubs!$A$1:$D$220,4,)</f>
        <v>011024</v>
      </c>
    </row>
    <row r="13005" spans="1:8">
      <c r="A13005">
        <v>2484884</v>
      </c>
      <c r="B13005" t="s">
        <v>9195</v>
      </c>
      <c r="C13005" t="s">
        <v>724</v>
      </c>
      <c r="D13005" t="s">
        <v>10777</v>
      </c>
      <c r="E13005" t="s">
        <v>71</v>
      </c>
      <c r="F13005" t="s">
        <v>8526</v>
      </c>
      <c r="G13005" t="s">
        <v>212</v>
      </c>
      <c r="H13005" t="str">
        <f>VLOOKUP(F13005,Clubs!$A$1:$D$220,4,)</f>
        <v>030075</v>
      </c>
    </row>
    <row r="13006" spans="1:8">
      <c r="A13006">
        <v>2484968</v>
      </c>
      <c r="B13006" t="s">
        <v>2280</v>
      </c>
      <c r="C13006" t="s">
        <v>4507</v>
      </c>
      <c r="D13006" t="s">
        <v>166</v>
      </c>
      <c r="E13006" t="s">
        <v>75</v>
      </c>
      <c r="F13006" t="s">
        <v>8521</v>
      </c>
      <c r="G13006" t="s">
        <v>74</v>
      </c>
      <c r="H13006" t="str">
        <f>VLOOKUP(F13006,Clubs!$A$1:$D$220,4,)</f>
        <v>012003</v>
      </c>
    </row>
    <row r="13007" spans="1:8">
      <c r="A13007">
        <v>2484984</v>
      </c>
      <c r="B13007" t="s">
        <v>3841</v>
      </c>
      <c r="C13007" t="s">
        <v>1272</v>
      </c>
      <c r="D13007" t="s">
        <v>10777</v>
      </c>
      <c r="E13007" t="s">
        <v>71</v>
      </c>
      <c r="F13007" t="s">
        <v>215</v>
      </c>
      <c r="G13007" t="s">
        <v>212</v>
      </c>
      <c r="H13007" t="str">
        <f>VLOOKUP(F13007,Clubs!$A$1:$D$220,4,)</f>
        <v>034038</v>
      </c>
    </row>
    <row r="13008" spans="1:8">
      <c r="A13008">
        <v>2484987</v>
      </c>
      <c r="B13008" t="s">
        <v>8735</v>
      </c>
      <c r="C13008" t="s">
        <v>726</v>
      </c>
      <c r="D13008" t="s">
        <v>167</v>
      </c>
      <c r="E13008" t="s">
        <v>75</v>
      </c>
      <c r="F13008" t="s">
        <v>346</v>
      </c>
      <c r="G13008" t="s">
        <v>74</v>
      </c>
      <c r="H13008" t="str">
        <f>VLOOKUP(F13008,Clubs!$A$1:$D$220,4,)</f>
        <v>011024</v>
      </c>
    </row>
    <row r="13009" spans="1:8">
      <c r="A13009">
        <v>2485040</v>
      </c>
      <c r="B13009" t="s">
        <v>9434</v>
      </c>
      <c r="C13009" t="s">
        <v>1898</v>
      </c>
      <c r="D13009" t="s">
        <v>166</v>
      </c>
      <c r="E13009" t="s">
        <v>71</v>
      </c>
      <c r="F13009" t="s">
        <v>197</v>
      </c>
      <c r="G13009" t="s">
        <v>74</v>
      </c>
      <c r="H13009" t="str">
        <f>VLOOKUP(F13009,Clubs!$A$1:$D$220,4,)</f>
        <v>031051</v>
      </c>
    </row>
    <row r="13010" spans="1:8">
      <c r="A13010">
        <v>2485150</v>
      </c>
      <c r="B13010" t="s">
        <v>14115</v>
      </c>
      <c r="C13010" t="s">
        <v>5099</v>
      </c>
      <c r="D13010" t="s">
        <v>167</v>
      </c>
      <c r="E13010" t="s">
        <v>71</v>
      </c>
      <c r="F13010" t="s">
        <v>330</v>
      </c>
      <c r="G13010" t="s">
        <v>74</v>
      </c>
      <c r="H13010" t="str">
        <f>VLOOKUP(F13010,Clubs!$A$1:$D$220,4,)</f>
        <v>031050</v>
      </c>
    </row>
    <row r="13011" spans="1:8">
      <c r="A13011">
        <v>2485241</v>
      </c>
      <c r="B13011" t="s">
        <v>8901</v>
      </c>
      <c r="C13011" t="s">
        <v>8902</v>
      </c>
      <c r="D13011" t="s">
        <v>166</v>
      </c>
      <c r="E13011" t="s">
        <v>71</v>
      </c>
      <c r="F13011" t="s">
        <v>236</v>
      </c>
      <c r="G13011" t="s">
        <v>74</v>
      </c>
      <c r="H13011" t="str">
        <f>VLOOKUP(F13011,Clubs!$A$1:$D$220,4,)</f>
        <v>030003</v>
      </c>
    </row>
    <row r="13012" spans="1:8">
      <c r="A13012">
        <v>2485264</v>
      </c>
      <c r="B13012" t="s">
        <v>13240</v>
      </c>
      <c r="C13012" t="s">
        <v>2046</v>
      </c>
      <c r="D13012" t="s">
        <v>167</v>
      </c>
      <c r="E13012" t="s">
        <v>75</v>
      </c>
      <c r="F13012" t="s">
        <v>8540</v>
      </c>
      <c r="G13012" t="s">
        <v>74</v>
      </c>
      <c r="H13012" t="str">
        <f>VLOOKUP(F13012,Clubs!$A$1:$D$220,4,)</f>
        <v>066037</v>
      </c>
    </row>
    <row r="13013" spans="1:8">
      <c r="A13013">
        <v>2485276</v>
      </c>
      <c r="B13013" t="s">
        <v>9996</v>
      </c>
      <c r="C13013" t="s">
        <v>619</v>
      </c>
      <c r="D13013" t="s">
        <v>10777</v>
      </c>
      <c r="E13013" t="s">
        <v>71</v>
      </c>
      <c r="F13013" t="s">
        <v>270</v>
      </c>
      <c r="G13013" t="s">
        <v>212</v>
      </c>
      <c r="H13013" t="str">
        <f>VLOOKUP(F13013,Clubs!$A$1:$D$220,4,)</f>
        <v>034069</v>
      </c>
    </row>
    <row r="13014" spans="1:8">
      <c r="A13014">
        <v>2485279</v>
      </c>
      <c r="B13014" t="s">
        <v>10546</v>
      </c>
      <c r="C13014" t="s">
        <v>697</v>
      </c>
      <c r="D13014" t="s">
        <v>166</v>
      </c>
      <c r="E13014" t="s">
        <v>71</v>
      </c>
      <c r="F13014" t="s">
        <v>8540</v>
      </c>
      <c r="G13014" t="s">
        <v>74</v>
      </c>
      <c r="H13014" t="str">
        <f>VLOOKUP(F13014,Clubs!$A$1:$D$220,4,)</f>
        <v>066037</v>
      </c>
    </row>
    <row r="13015" spans="1:8">
      <c r="A13015">
        <v>2485331</v>
      </c>
      <c r="B13015" t="s">
        <v>2291</v>
      </c>
      <c r="C13015" t="s">
        <v>2402</v>
      </c>
      <c r="D13015" t="s">
        <v>110</v>
      </c>
      <c r="E13015" t="s">
        <v>71</v>
      </c>
      <c r="F13015" t="s">
        <v>207</v>
      </c>
      <c r="G13015" t="s">
        <v>74</v>
      </c>
      <c r="H13015" t="str">
        <f>VLOOKUP(F13015,Clubs!$A$1:$D$220,4,)</f>
        <v>082020</v>
      </c>
    </row>
    <row r="13016" spans="1:8">
      <c r="A13016">
        <v>2485336</v>
      </c>
      <c r="B13016" t="s">
        <v>2521</v>
      </c>
      <c r="C13016" t="s">
        <v>673</v>
      </c>
      <c r="D13016" t="s">
        <v>116</v>
      </c>
      <c r="E13016" t="s">
        <v>71</v>
      </c>
      <c r="F13016" t="s">
        <v>228</v>
      </c>
      <c r="G13016" t="s">
        <v>74</v>
      </c>
      <c r="H13016" t="str">
        <f>VLOOKUP(F13016,Clubs!$A$1:$D$220,4,)</f>
        <v>065020</v>
      </c>
    </row>
    <row r="13017" spans="1:8">
      <c r="A13017">
        <v>2485564</v>
      </c>
      <c r="B13017" t="s">
        <v>2481</v>
      </c>
      <c r="C13017" t="s">
        <v>609</v>
      </c>
      <c r="D13017" t="s">
        <v>116</v>
      </c>
      <c r="E13017" t="s">
        <v>75</v>
      </c>
      <c r="F13017" t="s">
        <v>8522</v>
      </c>
      <c r="G13017" t="s">
        <v>74</v>
      </c>
      <c r="H13017" t="str">
        <f>VLOOKUP(F13017,Clubs!$A$1:$D$220,4,)</f>
        <v>030076</v>
      </c>
    </row>
    <row r="13018" spans="1:8">
      <c r="A13018">
        <v>2485617</v>
      </c>
      <c r="B13018" t="s">
        <v>10680</v>
      </c>
      <c r="C13018" t="s">
        <v>1601</v>
      </c>
      <c r="D13018" t="s">
        <v>10777</v>
      </c>
      <c r="E13018" t="s">
        <v>71</v>
      </c>
      <c r="F13018" t="s">
        <v>354</v>
      </c>
      <c r="G13018" t="s">
        <v>74</v>
      </c>
      <c r="H13018" t="str">
        <f>VLOOKUP(F13018,Clubs!$A$1:$D$220,4,)</f>
        <v>081061</v>
      </c>
    </row>
    <row r="13019" spans="1:8">
      <c r="A13019">
        <v>2485618</v>
      </c>
      <c r="B13019" t="s">
        <v>9626</v>
      </c>
      <c r="C13019" t="s">
        <v>1015</v>
      </c>
      <c r="D13019" t="s">
        <v>10777</v>
      </c>
      <c r="E13019" t="s">
        <v>75</v>
      </c>
      <c r="F13019" t="s">
        <v>216</v>
      </c>
      <c r="G13019" t="s">
        <v>74</v>
      </c>
      <c r="H13019" t="str">
        <f>VLOOKUP(F13019,Clubs!$A$1:$D$220,4,)</f>
        <v>031042</v>
      </c>
    </row>
    <row r="13020" spans="1:8">
      <c r="A13020">
        <v>2485684</v>
      </c>
      <c r="B13020" t="s">
        <v>10449</v>
      </c>
      <c r="C13020" t="s">
        <v>713</v>
      </c>
      <c r="D13020" t="s">
        <v>167</v>
      </c>
      <c r="E13020" t="s">
        <v>75</v>
      </c>
      <c r="F13020" t="s">
        <v>311</v>
      </c>
      <c r="G13020" t="s">
        <v>74</v>
      </c>
      <c r="H13020" t="str">
        <f>VLOOKUP(F13020,Clubs!$A$1:$D$220,4,)</f>
        <v>065027</v>
      </c>
    </row>
    <row r="13021" spans="1:8">
      <c r="A13021">
        <v>2485735</v>
      </c>
      <c r="B13021" t="s">
        <v>10549</v>
      </c>
      <c r="C13021" t="s">
        <v>9314</v>
      </c>
      <c r="D13021" t="s">
        <v>167</v>
      </c>
      <c r="E13021" t="s">
        <v>75</v>
      </c>
      <c r="F13021" t="s">
        <v>8540</v>
      </c>
      <c r="G13021" t="s">
        <v>74</v>
      </c>
      <c r="H13021" t="str">
        <f>VLOOKUP(F13021,Clubs!$A$1:$D$220,4,)</f>
        <v>066037</v>
      </c>
    </row>
    <row r="13022" spans="1:8">
      <c r="A13022">
        <v>2485758</v>
      </c>
      <c r="B13022" t="s">
        <v>10552</v>
      </c>
      <c r="C13022" t="s">
        <v>1002</v>
      </c>
      <c r="D13022" t="s">
        <v>166</v>
      </c>
      <c r="E13022" t="s">
        <v>71</v>
      </c>
      <c r="F13022" t="s">
        <v>8540</v>
      </c>
      <c r="G13022" t="s">
        <v>74</v>
      </c>
      <c r="H13022" t="str">
        <f>VLOOKUP(F13022,Clubs!$A$1:$D$220,4,)</f>
        <v>066037</v>
      </c>
    </row>
    <row r="13023" spans="1:8">
      <c r="A13023">
        <v>2485813</v>
      </c>
      <c r="B13023" t="s">
        <v>8794</v>
      </c>
      <c r="C13023" t="s">
        <v>895</v>
      </c>
      <c r="D13023" t="s">
        <v>112</v>
      </c>
      <c r="E13023" t="s">
        <v>71</v>
      </c>
      <c r="F13023" t="s">
        <v>242</v>
      </c>
      <c r="G13023" t="s">
        <v>74</v>
      </c>
      <c r="H13023" t="str">
        <f>VLOOKUP(F13023,Clubs!$A$1:$D$220,4,)</f>
        <v>034072</v>
      </c>
    </row>
    <row r="13024" spans="1:8">
      <c r="A13024">
        <v>2485892</v>
      </c>
      <c r="B13024" t="s">
        <v>8842</v>
      </c>
      <c r="C13024" t="s">
        <v>579</v>
      </c>
      <c r="D13024" t="s">
        <v>167</v>
      </c>
      <c r="E13024" t="s">
        <v>71</v>
      </c>
      <c r="F13024" t="s">
        <v>229</v>
      </c>
      <c r="G13024" t="s">
        <v>74</v>
      </c>
      <c r="H13024" t="str">
        <f>VLOOKUP(F13024,Clubs!$A$1:$D$220,4,)</f>
        <v>012003</v>
      </c>
    </row>
    <row r="13025" spans="1:8">
      <c r="A13025">
        <v>2485894</v>
      </c>
      <c r="B13025" t="s">
        <v>1577</v>
      </c>
      <c r="C13025" t="s">
        <v>1136</v>
      </c>
      <c r="D13025" t="s">
        <v>166</v>
      </c>
      <c r="E13025" t="s">
        <v>71</v>
      </c>
      <c r="F13025" t="s">
        <v>339</v>
      </c>
      <c r="G13025" t="s">
        <v>74</v>
      </c>
      <c r="H13025" t="str">
        <f>VLOOKUP(F13025,Clubs!$A$1:$D$220,4,)</f>
        <v>012003</v>
      </c>
    </row>
    <row r="13026" spans="1:8">
      <c r="A13026">
        <v>2485966</v>
      </c>
      <c r="B13026" t="s">
        <v>785</v>
      </c>
      <c r="C13026" t="s">
        <v>736</v>
      </c>
      <c r="D13026" t="s">
        <v>112</v>
      </c>
      <c r="E13026" t="s">
        <v>75</v>
      </c>
      <c r="F13026" t="s">
        <v>269</v>
      </c>
      <c r="G13026" t="s">
        <v>212</v>
      </c>
      <c r="H13026" t="str">
        <f>VLOOKUP(F13026,Clubs!$A$1:$D$220,4,)</f>
        <v>048006</v>
      </c>
    </row>
    <row r="13027" spans="1:8">
      <c r="A13027">
        <v>2485969</v>
      </c>
      <c r="B13027" t="s">
        <v>10302</v>
      </c>
      <c r="C13027" t="s">
        <v>3194</v>
      </c>
      <c r="D13027" t="s">
        <v>10777</v>
      </c>
      <c r="E13027" t="s">
        <v>71</v>
      </c>
      <c r="F13027" t="s">
        <v>269</v>
      </c>
      <c r="G13027" t="s">
        <v>212</v>
      </c>
      <c r="H13027" t="str">
        <f>VLOOKUP(F13027,Clubs!$A$1:$D$220,4,)</f>
        <v>048006</v>
      </c>
    </row>
    <row r="13028" spans="1:8">
      <c r="A13028">
        <v>2485976</v>
      </c>
      <c r="B13028" t="s">
        <v>10013</v>
      </c>
      <c r="C13028" t="s">
        <v>954</v>
      </c>
      <c r="D13028" t="s">
        <v>10777</v>
      </c>
      <c r="E13028" t="s">
        <v>71</v>
      </c>
      <c r="F13028" t="s">
        <v>242</v>
      </c>
      <c r="G13028" t="s">
        <v>212</v>
      </c>
      <c r="H13028" t="str">
        <f>VLOOKUP(F13028,Clubs!$A$1:$D$220,4,)</f>
        <v>034072</v>
      </c>
    </row>
    <row r="13029" spans="1:8">
      <c r="A13029">
        <v>2486006</v>
      </c>
      <c r="B13029" t="s">
        <v>4673</v>
      </c>
      <c r="C13029" t="s">
        <v>1089</v>
      </c>
      <c r="D13029" t="s">
        <v>10777</v>
      </c>
      <c r="E13029" t="s">
        <v>71</v>
      </c>
      <c r="F13029" t="s">
        <v>8529</v>
      </c>
      <c r="G13029" t="s">
        <v>202</v>
      </c>
      <c r="H13029" t="str">
        <f>VLOOKUP(F13029,Clubs!$A$1:$D$220,4,)</f>
        <v>031062</v>
      </c>
    </row>
    <row r="13030" spans="1:8">
      <c r="A13030">
        <v>2486008</v>
      </c>
      <c r="B13030" t="s">
        <v>9523</v>
      </c>
      <c r="C13030" t="s">
        <v>1601</v>
      </c>
      <c r="D13030" t="s">
        <v>112</v>
      </c>
      <c r="E13030" t="s">
        <v>71</v>
      </c>
      <c r="F13030" t="s">
        <v>231</v>
      </c>
      <c r="G13030" t="s">
        <v>74</v>
      </c>
      <c r="H13030" t="str">
        <f>VLOOKUP(F13030,Clubs!$A$1:$D$220,4,)</f>
        <v>031025</v>
      </c>
    </row>
    <row r="13031" spans="1:8">
      <c r="A13031">
        <v>2486031</v>
      </c>
      <c r="B13031" t="s">
        <v>1454</v>
      </c>
      <c r="C13031" t="s">
        <v>635</v>
      </c>
      <c r="D13031" t="s">
        <v>10777</v>
      </c>
      <c r="E13031" t="s">
        <v>71</v>
      </c>
      <c r="F13031" t="s">
        <v>231</v>
      </c>
      <c r="G13031" t="s">
        <v>74</v>
      </c>
      <c r="H13031" t="str">
        <f>VLOOKUP(F13031,Clubs!$A$1:$D$220,4,)</f>
        <v>031025</v>
      </c>
    </row>
    <row r="13032" spans="1:8">
      <c r="A13032">
        <v>2486036</v>
      </c>
      <c r="B13032" t="s">
        <v>9752</v>
      </c>
      <c r="C13032" t="s">
        <v>975</v>
      </c>
      <c r="D13032" t="s">
        <v>112</v>
      </c>
      <c r="E13032" t="s">
        <v>71</v>
      </c>
      <c r="F13032" t="s">
        <v>8529</v>
      </c>
      <c r="G13032" t="s">
        <v>212</v>
      </c>
      <c r="H13032" t="str">
        <f>VLOOKUP(F13032,Clubs!$A$1:$D$220,4,)</f>
        <v>031062</v>
      </c>
    </row>
    <row r="13033" spans="1:8">
      <c r="A13033">
        <v>2486045</v>
      </c>
      <c r="B13033" t="s">
        <v>11444</v>
      </c>
      <c r="C13033" t="s">
        <v>986</v>
      </c>
      <c r="D13033" t="s">
        <v>167</v>
      </c>
      <c r="E13033" t="s">
        <v>75</v>
      </c>
      <c r="F13033" t="s">
        <v>295</v>
      </c>
      <c r="G13033" t="s">
        <v>74</v>
      </c>
      <c r="H13033" t="str">
        <f>VLOOKUP(F13033,Clubs!$A$1:$D$220,4,)</f>
        <v>081017</v>
      </c>
    </row>
    <row r="13034" spans="1:8">
      <c r="A13034">
        <v>2486059</v>
      </c>
      <c r="B13034" t="s">
        <v>14734</v>
      </c>
      <c r="C13034" t="s">
        <v>1497</v>
      </c>
      <c r="D13034" t="s">
        <v>167</v>
      </c>
      <c r="E13034" t="s">
        <v>75</v>
      </c>
      <c r="F13034" t="s">
        <v>295</v>
      </c>
      <c r="G13034" t="s">
        <v>74</v>
      </c>
      <c r="H13034" t="str">
        <f>VLOOKUP(F13034,Clubs!$A$1:$D$220,4,)</f>
        <v>081017</v>
      </c>
    </row>
    <row r="13035" spans="1:8">
      <c r="A13035">
        <v>2486092</v>
      </c>
      <c r="B13035" t="s">
        <v>12512</v>
      </c>
      <c r="C13035" t="s">
        <v>1358</v>
      </c>
      <c r="D13035" t="s">
        <v>167</v>
      </c>
      <c r="E13035" t="s">
        <v>71</v>
      </c>
      <c r="F13035" t="s">
        <v>295</v>
      </c>
      <c r="G13035" t="s">
        <v>74</v>
      </c>
      <c r="H13035" t="str">
        <f>VLOOKUP(F13035,Clubs!$A$1:$D$220,4,)</f>
        <v>081017</v>
      </c>
    </row>
    <row r="13036" spans="1:8">
      <c r="A13036">
        <v>2486121</v>
      </c>
      <c r="B13036" t="s">
        <v>1382</v>
      </c>
      <c r="C13036" t="s">
        <v>686</v>
      </c>
      <c r="D13036" t="s">
        <v>167</v>
      </c>
      <c r="E13036" t="s">
        <v>75</v>
      </c>
      <c r="F13036" t="s">
        <v>328</v>
      </c>
      <c r="G13036" t="s">
        <v>74</v>
      </c>
      <c r="H13036" t="str">
        <f>VLOOKUP(F13036,Clubs!$A$1:$D$220,4,)</f>
        <v>034064</v>
      </c>
    </row>
    <row r="13037" spans="1:8">
      <c r="A13037">
        <v>2486395</v>
      </c>
      <c r="B13037" t="s">
        <v>9847</v>
      </c>
      <c r="C13037" t="s">
        <v>3599</v>
      </c>
      <c r="D13037" t="s">
        <v>110</v>
      </c>
      <c r="E13037" t="s">
        <v>75</v>
      </c>
      <c r="F13037" t="s">
        <v>240</v>
      </c>
      <c r="G13037" t="s">
        <v>74</v>
      </c>
      <c r="H13037" t="str">
        <f>VLOOKUP(F13037,Clubs!$A$1:$D$220,4,)</f>
        <v>034012</v>
      </c>
    </row>
    <row r="13038" spans="1:8">
      <c r="A13038">
        <v>2486541</v>
      </c>
      <c r="B13038" t="s">
        <v>10490</v>
      </c>
      <c r="C13038" t="s">
        <v>915</v>
      </c>
      <c r="D13038" t="s">
        <v>10777</v>
      </c>
      <c r="E13038" t="s">
        <v>75</v>
      </c>
      <c r="F13038" t="s">
        <v>307</v>
      </c>
      <c r="G13038" t="s">
        <v>212</v>
      </c>
      <c r="H13038" t="str">
        <f>VLOOKUP(F13038,Clubs!$A$1:$D$220,4,)</f>
        <v>066006</v>
      </c>
    </row>
    <row r="13039" spans="1:8">
      <c r="A13039">
        <v>2486556</v>
      </c>
      <c r="B13039" t="s">
        <v>6089</v>
      </c>
      <c r="C13039" t="s">
        <v>673</v>
      </c>
      <c r="D13039" t="s">
        <v>110</v>
      </c>
      <c r="E13039" t="s">
        <v>71</v>
      </c>
      <c r="F13039" t="s">
        <v>332</v>
      </c>
      <c r="G13039" t="s">
        <v>74</v>
      </c>
      <c r="H13039" t="str">
        <f>VLOOKUP(F13039,Clubs!$A$1:$D$220,4,)</f>
        <v>034058</v>
      </c>
    </row>
    <row r="13040" spans="1:8">
      <c r="A13040">
        <v>2486597</v>
      </c>
      <c r="B13040" t="s">
        <v>6960</v>
      </c>
      <c r="C13040" t="s">
        <v>798</v>
      </c>
      <c r="D13040" t="s">
        <v>10777</v>
      </c>
      <c r="E13040" t="s">
        <v>75</v>
      </c>
      <c r="F13040" t="s">
        <v>315</v>
      </c>
      <c r="G13040" t="s">
        <v>212</v>
      </c>
      <c r="H13040" t="str">
        <f>VLOOKUP(F13040,Clubs!$A$1:$D$220,4,)</f>
        <v>034457</v>
      </c>
    </row>
    <row r="13041" spans="1:8">
      <c r="A13041">
        <v>2486634</v>
      </c>
      <c r="B13041" t="s">
        <v>9676</v>
      </c>
      <c r="C13041" t="s">
        <v>9677</v>
      </c>
      <c r="D13041" t="s">
        <v>166</v>
      </c>
      <c r="E13041" t="s">
        <v>71</v>
      </c>
      <c r="F13041" t="s">
        <v>330</v>
      </c>
      <c r="G13041" t="s">
        <v>74</v>
      </c>
      <c r="H13041" t="str">
        <f>VLOOKUP(F13041,Clubs!$A$1:$D$220,4,)</f>
        <v>031050</v>
      </c>
    </row>
    <row r="13042" spans="1:8">
      <c r="A13042">
        <v>2486652</v>
      </c>
      <c r="B13042" t="s">
        <v>10471</v>
      </c>
      <c r="C13042" t="s">
        <v>4210</v>
      </c>
      <c r="D13042" t="s">
        <v>10777</v>
      </c>
      <c r="E13042" t="s">
        <v>71</v>
      </c>
      <c r="F13042" t="s">
        <v>214</v>
      </c>
      <c r="G13042" t="s">
        <v>212</v>
      </c>
      <c r="H13042" t="str">
        <f>VLOOKUP(F13042,Clubs!$A$1:$D$220,4,)</f>
        <v>066032</v>
      </c>
    </row>
    <row r="13043" spans="1:8">
      <c r="A13043">
        <v>2486655</v>
      </c>
      <c r="B13043" t="s">
        <v>7356</v>
      </c>
      <c r="C13043" t="s">
        <v>1605</v>
      </c>
      <c r="D13043" t="s">
        <v>166</v>
      </c>
      <c r="E13043" t="s">
        <v>71</v>
      </c>
      <c r="F13043" t="s">
        <v>330</v>
      </c>
      <c r="G13043" t="s">
        <v>74</v>
      </c>
      <c r="H13043" t="str">
        <f>VLOOKUP(F13043,Clubs!$A$1:$D$220,4,)</f>
        <v>031050</v>
      </c>
    </row>
    <row r="13044" spans="1:8">
      <c r="A13044">
        <v>2486698</v>
      </c>
      <c r="B13044" t="s">
        <v>9680</v>
      </c>
      <c r="C13044" t="s">
        <v>1325</v>
      </c>
      <c r="D13044" t="s">
        <v>10777</v>
      </c>
      <c r="E13044" t="s">
        <v>71</v>
      </c>
      <c r="F13044" t="s">
        <v>330</v>
      </c>
      <c r="G13044" t="s">
        <v>212</v>
      </c>
      <c r="H13044" t="str">
        <f>VLOOKUP(F13044,Clubs!$A$1:$D$220,4,)</f>
        <v>031050</v>
      </c>
    </row>
    <row r="13045" spans="1:8">
      <c r="A13045">
        <v>2486768</v>
      </c>
      <c r="B13045" t="s">
        <v>9479</v>
      </c>
      <c r="C13045" t="s">
        <v>4919</v>
      </c>
      <c r="D13045" t="s">
        <v>116</v>
      </c>
      <c r="E13045" t="s">
        <v>71</v>
      </c>
      <c r="F13045" t="s">
        <v>231</v>
      </c>
      <c r="G13045" t="s">
        <v>74</v>
      </c>
      <c r="H13045" t="str">
        <f>VLOOKUP(F13045,Clubs!$A$1:$D$220,4,)</f>
        <v>031025</v>
      </c>
    </row>
    <row r="13046" spans="1:8">
      <c r="A13046">
        <v>2486814</v>
      </c>
      <c r="B13046" t="s">
        <v>1388</v>
      </c>
      <c r="C13046" t="s">
        <v>9029</v>
      </c>
      <c r="D13046" t="s">
        <v>167</v>
      </c>
      <c r="E13046" t="s">
        <v>71</v>
      </c>
      <c r="F13046" t="s">
        <v>337</v>
      </c>
      <c r="G13046" t="s">
        <v>74</v>
      </c>
      <c r="H13046" t="str">
        <f>VLOOKUP(F13046,Clubs!$A$1:$D$220,4,)</f>
        <v>030076</v>
      </c>
    </row>
    <row r="13047" spans="1:8">
      <c r="A13047">
        <v>2486935</v>
      </c>
      <c r="B13047" t="s">
        <v>5754</v>
      </c>
      <c r="C13047" t="s">
        <v>793</v>
      </c>
      <c r="D13047" t="s">
        <v>10777</v>
      </c>
      <c r="E13047" t="s">
        <v>75</v>
      </c>
      <c r="F13047" t="s">
        <v>275</v>
      </c>
      <c r="G13047" t="s">
        <v>74</v>
      </c>
      <c r="H13047" t="str">
        <f>VLOOKUP(F13047,Clubs!$A$1:$D$220,4,)</f>
        <v>046004</v>
      </c>
    </row>
    <row r="13048" spans="1:8">
      <c r="A13048">
        <v>2486940</v>
      </c>
      <c r="B13048" t="s">
        <v>12357</v>
      </c>
      <c r="C13048" t="s">
        <v>1182</v>
      </c>
      <c r="D13048" t="s">
        <v>167</v>
      </c>
      <c r="E13048" t="s">
        <v>71</v>
      </c>
      <c r="F13048" t="s">
        <v>230</v>
      </c>
      <c r="G13048" t="s">
        <v>74</v>
      </c>
      <c r="H13048" t="str">
        <f>VLOOKUP(F13048,Clubs!$A$1:$D$220,4,)</f>
        <v>031067</v>
      </c>
    </row>
    <row r="13049" spans="1:8">
      <c r="A13049">
        <v>2486954</v>
      </c>
      <c r="B13049" t="s">
        <v>9602</v>
      </c>
      <c r="C13049" t="s">
        <v>724</v>
      </c>
      <c r="D13049" t="s">
        <v>10777</v>
      </c>
      <c r="E13049" t="s">
        <v>71</v>
      </c>
      <c r="F13049" t="s">
        <v>230</v>
      </c>
      <c r="G13049" t="s">
        <v>212</v>
      </c>
      <c r="H13049" t="str">
        <f>VLOOKUP(F13049,Clubs!$A$1:$D$220,4,)</f>
        <v>031067</v>
      </c>
    </row>
    <row r="13050" spans="1:8">
      <c r="A13050">
        <v>2486963</v>
      </c>
      <c r="B13050" t="s">
        <v>9333</v>
      </c>
      <c r="C13050" t="s">
        <v>1338</v>
      </c>
      <c r="D13050" t="s">
        <v>112</v>
      </c>
      <c r="E13050" t="s">
        <v>71</v>
      </c>
      <c r="F13050" t="s">
        <v>198</v>
      </c>
      <c r="G13050" t="s">
        <v>74</v>
      </c>
      <c r="H13050" t="str">
        <f>VLOOKUP(F13050,Clubs!$A$1:$D$220,4,)</f>
        <v>031067</v>
      </c>
    </row>
    <row r="13051" spans="1:8">
      <c r="A13051">
        <v>2486973</v>
      </c>
      <c r="B13051" t="s">
        <v>13750</v>
      </c>
      <c r="C13051" t="s">
        <v>13751</v>
      </c>
      <c r="D13051" t="s">
        <v>167</v>
      </c>
      <c r="E13051" t="s">
        <v>75</v>
      </c>
      <c r="F13051" t="s">
        <v>230</v>
      </c>
      <c r="G13051" t="s">
        <v>74</v>
      </c>
      <c r="H13051" t="str">
        <f>VLOOKUP(F13051,Clubs!$A$1:$D$220,4,)</f>
        <v>031067</v>
      </c>
    </row>
    <row r="13052" spans="1:8">
      <c r="A13052">
        <v>2487010</v>
      </c>
      <c r="B13052" t="s">
        <v>4060</v>
      </c>
      <c r="C13052" t="s">
        <v>994</v>
      </c>
      <c r="D13052" t="s">
        <v>10777</v>
      </c>
      <c r="E13052" t="s">
        <v>75</v>
      </c>
      <c r="F13052" t="s">
        <v>198</v>
      </c>
      <c r="G13052" t="s">
        <v>74</v>
      </c>
      <c r="H13052" t="str">
        <f>VLOOKUP(F13052,Clubs!$A$1:$D$220,4,)</f>
        <v>031067</v>
      </c>
    </row>
    <row r="13053" spans="1:8">
      <c r="A13053">
        <v>2487016</v>
      </c>
      <c r="B13053" t="s">
        <v>9318</v>
      </c>
      <c r="C13053" t="s">
        <v>9319</v>
      </c>
      <c r="D13053" t="s">
        <v>167</v>
      </c>
      <c r="E13053" t="s">
        <v>75</v>
      </c>
      <c r="F13053" t="s">
        <v>198</v>
      </c>
      <c r="G13053" t="s">
        <v>74</v>
      </c>
      <c r="H13053" t="str">
        <f>VLOOKUP(F13053,Clubs!$A$1:$D$220,4,)</f>
        <v>031067</v>
      </c>
    </row>
    <row r="13054" spans="1:8">
      <c r="A13054">
        <v>2487059</v>
      </c>
      <c r="B13054" t="s">
        <v>11055</v>
      </c>
      <c r="C13054" t="s">
        <v>627</v>
      </c>
      <c r="D13054" t="s">
        <v>167</v>
      </c>
      <c r="E13054" t="s">
        <v>75</v>
      </c>
      <c r="F13054" t="s">
        <v>198</v>
      </c>
      <c r="G13054" t="s">
        <v>74</v>
      </c>
      <c r="H13054" t="str">
        <f>VLOOKUP(F13054,Clubs!$A$1:$D$220,4,)</f>
        <v>031067</v>
      </c>
    </row>
    <row r="13055" spans="1:8">
      <c r="A13055">
        <v>2487111</v>
      </c>
      <c r="B13055" t="s">
        <v>3876</v>
      </c>
      <c r="C13055" t="s">
        <v>1015</v>
      </c>
      <c r="D13055" t="s">
        <v>10777</v>
      </c>
      <c r="E13055" t="s">
        <v>75</v>
      </c>
      <c r="F13055" t="s">
        <v>198</v>
      </c>
      <c r="G13055" t="s">
        <v>74</v>
      </c>
      <c r="H13055" t="str">
        <f>VLOOKUP(F13055,Clubs!$A$1:$D$220,4,)</f>
        <v>031067</v>
      </c>
    </row>
    <row r="13056" spans="1:8">
      <c r="A13056">
        <v>2487174</v>
      </c>
      <c r="B13056" t="s">
        <v>4562</v>
      </c>
      <c r="C13056" t="s">
        <v>2236</v>
      </c>
      <c r="D13056" t="s">
        <v>10777</v>
      </c>
      <c r="E13056" t="s">
        <v>71</v>
      </c>
      <c r="F13056" t="s">
        <v>338</v>
      </c>
      <c r="G13056" t="s">
        <v>212</v>
      </c>
      <c r="H13056" t="str">
        <f>VLOOKUP(F13056,Clubs!$A$1:$D$220,4,)</f>
        <v>031053</v>
      </c>
    </row>
    <row r="13057" spans="1:8">
      <c r="A13057">
        <v>2487232</v>
      </c>
      <c r="B13057" t="s">
        <v>3926</v>
      </c>
      <c r="C13057" t="s">
        <v>735</v>
      </c>
      <c r="D13057" t="s">
        <v>10777</v>
      </c>
      <c r="E13057" t="s">
        <v>75</v>
      </c>
      <c r="F13057" t="s">
        <v>8542</v>
      </c>
      <c r="G13057" t="s">
        <v>212</v>
      </c>
      <c r="H13057" t="str">
        <f>VLOOKUP(F13057,Clubs!$A$1:$D$220,4,)</f>
        <v>066032</v>
      </c>
    </row>
    <row r="13058" spans="1:8">
      <c r="A13058">
        <v>2487415</v>
      </c>
      <c r="B13058" t="s">
        <v>1879</v>
      </c>
      <c r="C13058" t="s">
        <v>748</v>
      </c>
      <c r="D13058" t="s">
        <v>10777</v>
      </c>
      <c r="E13058" t="s">
        <v>75</v>
      </c>
      <c r="F13058" t="s">
        <v>205</v>
      </c>
      <c r="G13058" t="s">
        <v>212</v>
      </c>
      <c r="H13058" t="str">
        <f>VLOOKUP(F13058,Clubs!$A$1:$D$220,4,)</f>
        <v>031030</v>
      </c>
    </row>
    <row r="13059" spans="1:8">
      <c r="A13059">
        <v>2487426</v>
      </c>
      <c r="B13059" t="s">
        <v>1879</v>
      </c>
      <c r="C13059" t="s">
        <v>962</v>
      </c>
      <c r="D13059" t="s">
        <v>10777</v>
      </c>
      <c r="E13059" t="s">
        <v>71</v>
      </c>
      <c r="F13059" t="s">
        <v>205</v>
      </c>
      <c r="G13059" t="s">
        <v>202</v>
      </c>
      <c r="H13059" t="str">
        <f>VLOOKUP(F13059,Clubs!$A$1:$D$220,4,)</f>
        <v>031030</v>
      </c>
    </row>
    <row r="13060" spans="1:8">
      <c r="A13060">
        <v>2487459</v>
      </c>
      <c r="B13060" t="s">
        <v>3499</v>
      </c>
      <c r="C13060" t="s">
        <v>760</v>
      </c>
      <c r="D13060" t="s">
        <v>10777</v>
      </c>
      <c r="E13060" t="s">
        <v>75</v>
      </c>
      <c r="F13060" t="s">
        <v>231</v>
      </c>
      <c r="G13060" t="s">
        <v>74</v>
      </c>
      <c r="H13060" t="str">
        <f>VLOOKUP(F13060,Clubs!$A$1:$D$220,4,)</f>
        <v>031025</v>
      </c>
    </row>
    <row r="13061" spans="1:8">
      <c r="A13061">
        <v>2487468</v>
      </c>
      <c r="B13061" t="s">
        <v>3277</v>
      </c>
      <c r="C13061" t="s">
        <v>615</v>
      </c>
      <c r="D13061" t="s">
        <v>112</v>
      </c>
      <c r="E13061" t="s">
        <v>75</v>
      </c>
      <c r="F13061" t="s">
        <v>231</v>
      </c>
      <c r="G13061" t="s">
        <v>74</v>
      </c>
      <c r="H13061" t="str">
        <f>VLOOKUP(F13061,Clubs!$A$1:$D$220,4,)</f>
        <v>031025</v>
      </c>
    </row>
    <row r="13062" spans="1:8">
      <c r="A13062">
        <v>2487538</v>
      </c>
      <c r="B13062" t="s">
        <v>5962</v>
      </c>
      <c r="C13062" t="s">
        <v>4013</v>
      </c>
      <c r="D13062" t="s">
        <v>10777</v>
      </c>
      <c r="E13062" t="s">
        <v>75</v>
      </c>
      <c r="F13062" t="s">
        <v>308</v>
      </c>
      <c r="G13062" t="s">
        <v>212</v>
      </c>
      <c r="H13062" t="str">
        <f>VLOOKUP(F13062,Clubs!$A$1:$D$220,4,)</f>
        <v>048006</v>
      </c>
    </row>
    <row r="13063" spans="1:8">
      <c r="A13063">
        <v>2487549</v>
      </c>
      <c r="B13063" t="s">
        <v>812</v>
      </c>
      <c r="C13063" t="s">
        <v>967</v>
      </c>
      <c r="D13063" t="s">
        <v>10777</v>
      </c>
      <c r="E13063" t="s">
        <v>71</v>
      </c>
      <c r="F13063" t="s">
        <v>246</v>
      </c>
      <c r="G13063" t="s">
        <v>212</v>
      </c>
      <c r="H13063" t="str">
        <f>VLOOKUP(F13063,Clubs!$A$1:$D$220,4,)</f>
        <v>046012</v>
      </c>
    </row>
    <row r="13064" spans="1:8">
      <c r="A13064">
        <v>2487628</v>
      </c>
      <c r="B13064" t="s">
        <v>11331</v>
      </c>
      <c r="C13064" t="s">
        <v>875</v>
      </c>
      <c r="D13064" t="s">
        <v>167</v>
      </c>
      <c r="E13064" t="s">
        <v>71</v>
      </c>
      <c r="F13064" t="s">
        <v>226</v>
      </c>
      <c r="G13064" t="s">
        <v>74</v>
      </c>
      <c r="H13064" t="str">
        <f>VLOOKUP(F13064,Clubs!$A$1:$D$220,4,)</f>
        <v>034073</v>
      </c>
    </row>
    <row r="13065" spans="1:8">
      <c r="A13065">
        <v>2487638</v>
      </c>
      <c r="B13065" t="s">
        <v>10770</v>
      </c>
      <c r="C13065" t="s">
        <v>1424</v>
      </c>
      <c r="D13065" t="s">
        <v>112</v>
      </c>
      <c r="E13065" t="s">
        <v>75</v>
      </c>
      <c r="F13065" t="s">
        <v>207</v>
      </c>
      <c r="G13065" t="s">
        <v>74</v>
      </c>
      <c r="H13065" t="str">
        <f>VLOOKUP(F13065,Clubs!$A$1:$D$220,4,)</f>
        <v>082020</v>
      </c>
    </row>
    <row r="13066" spans="1:8">
      <c r="A13066">
        <v>2487700</v>
      </c>
      <c r="B13066" t="s">
        <v>9698</v>
      </c>
      <c r="C13066" t="s">
        <v>9699</v>
      </c>
      <c r="D13066" t="s">
        <v>110</v>
      </c>
      <c r="E13066" t="s">
        <v>71</v>
      </c>
      <c r="F13066" t="s">
        <v>198</v>
      </c>
      <c r="G13066" t="s">
        <v>74</v>
      </c>
      <c r="H13066" t="str">
        <f>VLOOKUP(F13066,Clubs!$A$1:$D$220,4,)</f>
        <v>031067</v>
      </c>
    </row>
    <row r="13067" spans="1:8">
      <c r="A13067">
        <v>2487796</v>
      </c>
      <c r="B13067" t="s">
        <v>9232</v>
      </c>
      <c r="C13067" t="s">
        <v>920</v>
      </c>
      <c r="D13067" t="s">
        <v>166</v>
      </c>
      <c r="E13067" t="s">
        <v>71</v>
      </c>
      <c r="F13067" t="s">
        <v>258</v>
      </c>
      <c r="G13067" t="s">
        <v>74</v>
      </c>
      <c r="H13067" t="str">
        <f>VLOOKUP(F13067,Clubs!$A$1:$D$220,4,)</f>
        <v>031003</v>
      </c>
    </row>
    <row r="13068" spans="1:8">
      <c r="A13068">
        <v>2487800</v>
      </c>
      <c r="B13068" t="s">
        <v>3047</v>
      </c>
      <c r="C13068" t="s">
        <v>8721</v>
      </c>
      <c r="D13068" t="s">
        <v>166</v>
      </c>
      <c r="E13068" t="s">
        <v>75</v>
      </c>
      <c r="F13068" t="s">
        <v>346</v>
      </c>
      <c r="G13068" t="s">
        <v>74</v>
      </c>
      <c r="H13068" t="str">
        <f>VLOOKUP(F13068,Clubs!$A$1:$D$220,4,)</f>
        <v>011024</v>
      </c>
    </row>
    <row r="13069" spans="1:8">
      <c r="A13069">
        <v>2487838</v>
      </c>
      <c r="B13069" t="s">
        <v>9899</v>
      </c>
      <c r="C13069" t="s">
        <v>1314</v>
      </c>
      <c r="D13069" t="s">
        <v>10777</v>
      </c>
      <c r="E13069" t="s">
        <v>75</v>
      </c>
      <c r="F13069" t="s">
        <v>215</v>
      </c>
      <c r="G13069" t="s">
        <v>168</v>
      </c>
      <c r="H13069" t="str">
        <f>VLOOKUP(F13069,Clubs!$A$1:$D$220,4,)</f>
        <v>034038</v>
      </c>
    </row>
    <row r="13070" spans="1:8">
      <c r="A13070">
        <v>2487860</v>
      </c>
      <c r="B13070" t="s">
        <v>9230</v>
      </c>
      <c r="C13070" t="s">
        <v>670</v>
      </c>
      <c r="D13070" t="s">
        <v>10777</v>
      </c>
      <c r="E13070" t="s">
        <v>71</v>
      </c>
      <c r="F13070" t="s">
        <v>258</v>
      </c>
      <c r="G13070" t="s">
        <v>74</v>
      </c>
      <c r="H13070" t="str">
        <f>VLOOKUP(F13070,Clubs!$A$1:$D$220,4,)</f>
        <v>031003</v>
      </c>
    </row>
    <row r="13071" spans="1:8">
      <c r="A13071">
        <v>2487877</v>
      </c>
      <c r="B13071" t="s">
        <v>4295</v>
      </c>
      <c r="C13071" t="s">
        <v>2529</v>
      </c>
      <c r="D13071" t="s">
        <v>10777</v>
      </c>
      <c r="E13071" t="s">
        <v>75</v>
      </c>
      <c r="F13071" t="s">
        <v>258</v>
      </c>
      <c r="G13071" t="s">
        <v>74</v>
      </c>
      <c r="H13071" t="str">
        <f>VLOOKUP(F13071,Clubs!$A$1:$D$220,4,)</f>
        <v>031003</v>
      </c>
    </row>
    <row r="13072" spans="1:8">
      <c r="A13072">
        <v>2487919</v>
      </c>
      <c r="B13072" t="s">
        <v>5982</v>
      </c>
      <c r="C13072" t="s">
        <v>1130</v>
      </c>
      <c r="D13072" t="s">
        <v>10777</v>
      </c>
      <c r="E13072" t="s">
        <v>71</v>
      </c>
      <c r="F13072" t="s">
        <v>245</v>
      </c>
      <c r="G13072" t="s">
        <v>74</v>
      </c>
      <c r="H13072" t="str">
        <f>VLOOKUP(F13072,Clubs!$A$1:$D$220,4,)</f>
        <v>030008</v>
      </c>
    </row>
    <row r="13073" spans="1:8">
      <c r="A13073">
        <v>2487933</v>
      </c>
      <c r="B13073" t="s">
        <v>10092</v>
      </c>
      <c r="C13073" t="s">
        <v>975</v>
      </c>
      <c r="D13073" t="s">
        <v>10777</v>
      </c>
      <c r="E13073" t="s">
        <v>71</v>
      </c>
      <c r="F13073" t="s">
        <v>315</v>
      </c>
      <c r="G13073" t="s">
        <v>212</v>
      </c>
      <c r="H13073" t="str">
        <f>VLOOKUP(F13073,Clubs!$A$1:$D$220,4,)</f>
        <v>034457</v>
      </c>
    </row>
    <row r="13074" spans="1:8">
      <c r="A13074">
        <v>2487934</v>
      </c>
      <c r="B13074" t="s">
        <v>4504</v>
      </c>
      <c r="C13074" t="s">
        <v>9072</v>
      </c>
      <c r="D13074" t="s">
        <v>10777</v>
      </c>
      <c r="E13074" t="s">
        <v>71</v>
      </c>
      <c r="F13074" t="s">
        <v>239</v>
      </c>
      <c r="G13074" t="s">
        <v>212</v>
      </c>
      <c r="H13074" t="str">
        <f>VLOOKUP(F13074,Clubs!$A$1:$D$220,4,)</f>
        <v>030055</v>
      </c>
    </row>
    <row r="13075" spans="1:8">
      <c r="A13075">
        <v>2488093</v>
      </c>
      <c r="B13075" t="s">
        <v>10461</v>
      </c>
      <c r="C13075" t="s">
        <v>1394</v>
      </c>
      <c r="D13075" t="s">
        <v>10777</v>
      </c>
      <c r="E13075" t="s">
        <v>71</v>
      </c>
      <c r="F13075" t="s">
        <v>214</v>
      </c>
      <c r="G13075" t="s">
        <v>74</v>
      </c>
      <c r="H13075" t="str">
        <f>VLOOKUP(F13075,Clubs!$A$1:$D$220,4,)</f>
        <v>066032</v>
      </c>
    </row>
    <row r="13076" spans="1:8">
      <c r="A13076">
        <v>2488100</v>
      </c>
      <c r="B13076" t="s">
        <v>663</v>
      </c>
      <c r="C13076" t="s">
        <v>1342</v>
      </c>
      <c r="D13076" t="s">
        <v>10777</v>
      </c>
      <c r="E13076" t="s">
        <v>71</v>
      </c>
      <c r="F13076" t="s">
        <v>231</v>
      </c>
      <c r="G13076" t="s">
        <v>74</v>
      </c>
      <c r="H13076" t="str">
        <f>VLOOKUP(F13076,Clubs!$A$1:$D$220,4,)</f>
        <v>031025</v>
      </c>
    </row>
    <row r="13077" spans="1:8">
      <c r="A13077">
        <v>2488116</v>
      </c>
      <c r="B13077" t="s">
        <v>4431</v>
      </c>
      <c r="C13077" t="s">
        <v>2892</v>
      </c>
      <c r="D13077" t="s">
        <v>111</v>
      </c>
      <c r="E13077" t="s">
        <v>75</v>
      </c>
      <c r="F13077" t="s">
        <v>311</v>
      </c>
      <c r="G13077" t="s">
        <v>74</v>
      </c>
      <c r="H13077" t="str">
        <f>VLOOKUP(F13077,Clubs!$A$1:$D$220,4,)</f>
        <v>065027</v>
      </c>
    </row>
    <row r="13078" spans="1:8">
      <c r="A13078">
        <v>2488140</v>
      </c>
      <c r="B13078" t="s">
        <v>6946</v>
      </c>
      <c r="C13078" t="s">
        <v>1139</v>
      </c>
      <c r="D13078" t="s">
        <v>10777</v>
      </c>
      <c r="E13078" t="s">
        <v>75</v>
      </c>
      <c r="F13078" t="s">
        <v>335</v>
      </c>
      <c r="G13078" t="s">
        <v>212</v>
      </c>
      <c r="H13078" t="str">
        <f>VLOOKUP(F13078,Clubs!$A$1:$D$220,4,)</f>
        <v>065019</v>
      </c>
    </row>
    <row r="13079" spans="1:8">
      <c r="A13079">
        <v>2488141</v>
      </c>
      <c r="B13079" t="s">
        <v>2036</v>
      </c>
      <c r="C13079" t="s">
        <v>10228</v>
      </c>
      <c r="D13079" t="s">
        <v>110</v>
      </c>
      <c r="E13079" t="s">
        <v>71</v>
      </c>
      <c r="F13079" t="s">
        <v>267</v>
      </c>
      <c r="G13079" t="s">
        <v>74</v>
      </c>
      <c r="H13079" t="str">
        <f>VLOOKUP(F13079,Clubs!$A$1:$D$220,4,)</f>
        <v>046008</v>
      </c>
    </row>
    <row r="13080" spans="1:8">
      <c r="A13080">
        <v>2488164</v>
      </c>
      <c r="B13080" t="s">
        <v>10225</v>
      </c>
      <c r="C13080" t="s">
        <v>1176</v>
      </c>
      <c r="D13080" t="s">
        <v>166</v>
      </c>
      <c r="E13080" t="s">
        <v>75</v>
      </c>
      <c r="F13080" t="s">
        <v>267</v>
      </c>
      <c r="G13080" t="s">
        <v>74</v>
      </c>
      <c r="H13080" t="str">
        <f>VLOOKUP(F13080,Clubs!$A$1:$D$220,4,)</f>
        <v>046008</v>
      </c>
    </row>
    <row r="13081" spans="1:8">
      <c r="A13081">
        <v>2488174</v>
      </c>
      <c r="B13081" t="s">
        <v>4603</v>
      </c>
      <c r="C13081" t="s">
        <v>10229</v>
      </c>
      <c r="D13081" t="s">
        <v>112</v>
      </c>
      <c r="E13081" t="s">
        <v>75</v>
      </c>
      <c r="F13081" t="s">
        <v>267</v>
      </c>
      <c r="G13081" t="s">
        <v>212</v>
      </c>
      <c r="H13081" t="str">
        <f>VLOOKUP(F13081,Clubs!$A$1:$D$220,4,)</f>
        <v>046008</v>
      </c>
    </row>
    <row r="13082" spans="1:8">
      <c r="A13082">
        <v>2488180</v>
      </c>
      <c r="B13082" t="s">
        <v>8503</v>
      </c>
      <c r="C13082" t="s">
        <v>947</v>
      </c>
      <c r="D13082" t="s">
        <v>10777</v>
      </c>
      <c r="E13082" t="s">
        <v>71</v>
      </c>
      <c r="F13082" t="s">
        <v>8534</v>
      </c>
      <c r="G13082" t="s">
        <v>74</v>
      </c>
      <c r="H13082" t="str">
        <f>VLOOKUP(F13082,Clubs!$A$1:$D$220,4,)</f>
        <v>034473</v>
      </c>
    </row>
    <row r="13083" spans="1:8">
      <c r="A13083">
        <v>2488379</v>
      </c>
      <c r="B13083" t="s">
        <v>9381</v>
      </c>
      <c r="C13083" t="s">
        <v>1176</v>
      </c>
      <c r="D13083" t="s">
        <v>112</v>
      </c>
      <c r="E13083" t="s">
        <v>75</v>
      </c>
      <c r="F13083" t="s">
        <v>221</v>
      </c>
      <c r="G13083" t="s">
        <v>74</v>
      </c>
      <c r="H13083" t="str">
        <f>VLOOKUP(F13083,Clubs!$A$1:$D$220,4,)</f>
        <v>031015</v>
      </c>
    </row>
    <row r="13084" spans="1:8">
      <c r="A13084">
        <v>2488388</v>
      </c>
      <c r="B13084" t="s">
        <v>1943</v>
      </c>
      <c r="C13084" t="s">
        <v>2306</v>
      </c>
      <c r="D13084" t="s">
        <v>10777</v>
      </c>
      <c r="E13084" t="s">
        <v>75</v>
      </c>
      <c r="F13084" t="s">
        <v>221</v>
      </c>
      <c r="G13084" t="s">
        <v>74</v>
      </c>
      <c r="H13084" t="str">
        <f>VLOOKUP(F13084,Clubs!$A$1:$D$220,4,)</f>
        <v>031015</v>
      </c>
    </row>
    <row r="13085" spans="1:8">
      <c r="A13085">
        <v>2488505</v>
      </c>
      <c r="B13085" t="s">
        <v>7700</v>
      </c>
      <c r="C13085" t="s">
        <v>1629</v>
      </c>
      <c r="D13085" t="s">
        <v>110</v>
      </c>
      <c r="E13085" t="s">
        <v>71</v>
      </c>
      <c r="F13085" t="s">
        <v>232</v>
      </c>
      <c r="G13085" t="s">
        <v>74</v>
      </c>
      <c r="H13085" t="str">
        <f>VLOOKUP(F13085,Clubs!$A$1:$D$220,4,)</f>
        <v>032002</v>
      </c>
    </row>
    <row r="13086" spans="1:8">
      <c r="A13086">
        <v>2488512</v>
      </c>
      <c r="B13086" t="s">
        <v>9729</v>
      </c>
      <c r="C13086" t="s">
        <v>9814</v>
      </c>
      <c r="D13086" t="s">
        <v>112</v>
      </c>
      <c r="E13086" t="s">
        <v>71</v>
      </c>
      <c r="F13086" t="s">
        <v>232</v>
      </c>
      <c r="G13086" t="s">
        <v>74</v>
      </c>
      <c r="H13086" t="str">
        <f>VLOOKUP(F13086,Clubs!$A$1:$D$220,4,)</f>
        <v>032002</v>
      </c>
    </row>
    <row r="13087" spans="1:8">
      <c r="A13087">
        <v>2488533</v>
      </c>
      <c r="B13087" t="s">
        <v>3929</v>
      </c>
      <c r="C13087" t="s">
        <v>1130</v>
      </c>
      <c r="D13087" t="s">
        <v>10777</v>
      </c>
      <c r="E13087" t="s">
        <v>71</v>
      </c>
      <c r="F13087" t="s">
        <v>232</v>
      </c>
      <c r="G13087" t="s">
        <v>74</v>
      </c>
      <c r="H13087" t="str">
        <f>VLOOKUP(F13087,Clubs!$A$1:$D$220,4,)</f>
        <v>032002</v>
      </c>
    </row>
    <row r="13088" spans="1:8">
      <c r="A13088">
        <v>2488594</v>
      </c>
      <c r="B13088" t="s">
        <v>10115</v>
      </c>
      <c r="C13088" t="s">
        <v>889</v>
      </c>
      <c r="D13088" t="s">
        <v>116</v>
      </c>
      <c r="E13088" t="s">
        <v>75</v>
      </c>
      <c r="F13088" t="s">
        <v>210</v>
      </c>
      <c r="G13088" t="s">
        <v>74</v>
      </c>
      <c r="H13088" t="str">
        <f>VLOOKUP(F13088,Clubs!$A$1:$D$220,4,)</f>
        <v>034066</v>
      </c>
    </row>
    <row r="13089" spans="1:8">
      <c r="A13089">
        <v>2488603</v>
      </c>
      <c r="B13089" t="s">
        <v>1255</v>
      </c>
      <c r="C13089" t="s">
        <v>921</v>
      </c>
      <c r="D13089" t="s">
        <v>10777</v>
      </c>
      <c r="E13089" t="s">
        <v>71</v>
      </c>
      <c r="F13089" t="s">
        <v>221</v>
      </c>
      <c r="G13089" t="s">
        <v>202</v>
      </c>
      <c r="H13089" t="str">
        <f>VLOOKUP(F13089,Clubs!$A$1:$D$220,4,)</f>
        <v>031015</v>
      </c>
    </row>
    <row r="13090" spans="1:8">
      <c r="A13090">
        <v>2488604</v>
      </c>
      <c r="B13090" t="s">
        <v>10127</v>
      </c>
      <c r="C13090" t="s">
        <v>9900</v>
      </c>
      <c r="D13090" t="s">
        <v>166</v>
      </c>
      <c r="E13090" t="s">
        <v>75</v>
      </c>
      <c r="F13090" t="s">
        <v>210</v>
      </c>
      <c r="G13090" t="s">
        <v>74</v>
      </c>
      <c r="H13090" t="str">
        <f>VLOOKUP(F13090,Clubs!$A$1:$D$220,4,)</f>
        <v>034066</v>
      </c>
    </row>
    <row r="13091" spans="1:8">
      <c r="A13091">
        <v>2488671</v>
      </c>
      <c r="B13091" t="s">
        <v>9400</v>
      </c>
      <c r="C13091" t="s">
        <v>832</v>
      </c>
      <c r="D13091" t="s">
        <v>10777</v>
      </c>
      <c r="E13091" t="s">
        <v>71</v>
      </c>
      <c r="F13091" t="s">
        <v>221</v>
      </c>
      <c r="G13091" t="s">
        <v>168</v>
      </c>
      <c r="H13091" t="str">
        <f>VLOOKUP(F13091,Clubs!$A$1:$D$220,4,)</f>
        <v>031015</v>
      </c>
    </row>
    <row r="13092" spans="1:8">
      <c r="A13092">
        <v>2488914</v>
      </c>
      <c r="B13092" t="s">
        <v>9185</v>
      </c>
      <c r="C13092" t="s">
        <v>1182</v>
      </c>
      <c r="D13092" t="s">
        <v>10777</v>
      </c>
      <c r="E13092" t="s">
        <v>71</v>
      </c>
      <c r="F13092" t="s">
        <v>8526</v>
      </c>
      <c r="G13092" t="s">
        <v>212</v>
      </c>
      <c r="H13092" t="str">
        <f>VLOOKUP(F13092,Clubs!$A$1:$D$220,4,)</f>
        <v>030075</v>
      </c>
    </row>
    <row r="13093" spans="1:8">
      <c r="A13093">
        <v>2488934</v>
      </c>
      <c r="B13093" t="s">
        <v>9974</v>
      </c>
      <c r="C13093" t="s">
        <v>968</v>
      </c>
      <c r="D13093" t="s">
        <v>10777</v>
      </c>
      <c r="E13093" t="s">
        <v>75</v>
      </c>
      <c r="F13093" t="s">
        <v>331</v>
      </c>
      <c r="G13093" t="s">
        <v>212</v>
      </c>
      <c r="H13093" t="str">
        <f>VLOOKUP(F13093,Clubs!$A$1:$D$220,4,)</f>
        <v>034068</v>
      </c>
    </row>
    <row r="13094" spans="1:8">
      <c r="A13094">
        <v>2488988</v>
      </c>
      <c r="B13094" t="s">
        <v>1657</v>
      </c>
      <c r="C13094" t="s">
        <v>640</v>
      </c>
      <c r="D13094" t="s">
        <v>110</v>
      </c>
      <c r="E13094" t="s">
        <v>71</v>
      </c>
      <c r="F13094" t="s">
        <v>331</v>
      </c>
      <c r="G13094" t="s">
        <v>74</v>
      </c>
      <c r="H13094" t="str">
        <f>VLOOKUP(F13094,Clubs!$A$1:$D$220,4,)</f>
        <v>034068</v>
      </c>
    </row>
    <row r="13095" spans="1:8">
      <c r="A13095">
        <v>2489006</v>
      </c>
      <c r="B13095" t="s">
        <v>6228</v>
      </c>
      <c r="C13095" t="s">
        <v>6649</v>
      </c>
      <c r="D13095" t="s">
        <v>110</v>
      </c>
      <c r="E13095" t="s">
        <v>71</v>
      </c>
      <c r="F13095" t="s">
        <v>331</v>
      </c>
      <c r="G13095" t="s">
        <v>74</v>
      </c>
      <c r="H13095" t="str">
        <f>VLOOKUP(F13095,Clubs!$A$1:$D$220,4,)</f>
        <v>034068</v>
      </c>
    </row>
    <row r="13096" spans="1:8">
      <c r="A13096">
        <v>2489013</v>
      </c>
      <c r="B13096" t="s">
        <v>9980</v>
      </c>
      <c r="C13096" t="s">
        <v>1875</v>
      </c>
      <c r="D13096" t="s">
        <v>167</v>
      </c>
      <c r="E13096" t="s">
        <v>71</v>
      </c>
      <c r="F13096" t="s">
        <v>331</v>
      </c>
      <c r="G13096" t="s">
        <v>74</v>
      </c>
      <c r="H13096" t="str">
        <f>VLOOKUP(F13096,Clubs!$A$1:$D$220,4,)</f>
        <v>034068</v>
      </c>
    </row>
    <row r="13097" spans="1:8">
      <c r="A13097">
        <v>2489033</v>
      </c>
      <c r="B13097" t="s">
        <v>9989</v>
      </c>
      <c r="C13097" t="s">
        <v>850</v>
      </c>
      <c r="D13097" t="s">
        <v>167</v>
      </c>
      <c r="E13097" t="s">
        <v>75</v>
      </c>
      <c r="F13097" t="s">
        <v>331</v>
      </c>
      <c r="G13097" t="s">
        <v>74</v>
      </c>
      <c r="H13097" t="str">
        <f>VLOOKUP(F13097,Clubs!$A$1:$D$220,4,)</f>
        <v>034068</v>
      </c>
    </row>
    <row r="13098" spans="1:8">
      <c r="A13098">
        <v>2489038</v>
      </c>
      <c r="B13098" t="s">
        <v>6258</v>
      </c>
      <c r="C13098" t="s">
        <v>1185</v>
      </c>
      <c r="D13098" t="s">
        <v>166</v>
      </c>
      <c r="E13098" t="s">
        <v>75</v>
      </c>
      <c r="F13098" t="s">
        <v>331</v>
      </c>
      <c r="G13098" t="s">
        <v>74</v>
      </c>
      <c r="H13098" t="str">
        <f>VLOOKUP(F13098,Clubs!$A$1:$D$220,4,)</f>
        <v>034068</v>
      </c>
    </row>
    <row r="13099" spans="1:8">
      <c r="A13099">
        <v>2489132</v>
      </c>
      <c r="B13099" t="s">
        <v>10589</v>
      </c>
      <c r="C13099" t="s">
        <v>9022</v>
      </c>
      <c r="D13099" t="s">
        <v>110</v>
      </c>
      <c r="E13099" t="s">
        <v>75</v>
      </c>
      <c r="F13099" t="s">
        <v>203</v>
      </c>
      <c r="G13099" t="s">
        <v>74</v>
      </c>
      <c r="H13099" t="str">
        <f>VLOOKUP(F13099,Clubs!$A$1:$D$220,4,)</f>
        <v>081017</v>
      </c>
    </row>
    <row r="13100" spans="1:8">
      <c r="A13100">
        <v>2489138</v>
      </c>
      <c r="B13100" t="s">
        <v>10575</v>
      </c>
      <c r="C13100" t="s">
        <v>10576</v>
      </c>
      <c r="D13100" t="s">
        <v>110</v>
      </c>
      <c r="E13100" t="s">
        <v>71</v>
      </c>
      <c r="F13100" t="s">
        <v>203</v>
      </c>
      <c r="G13100" t="s">
        <v>74</v>
      </c>
      <c r="H13100" t="str">
        <f>VLOOKUP(F13100,Clubs!$A$1:$D$220,4,)</f>
        <v>081017</v>
      </c>
    </row>
    <row r="13101" spans="1:8">
      <c r="A13101">
        <v>2489150</v>
      </c>
      <c r="B13101" t="s">
        <v>686</v>
      </c>
      <c r="C13101" t="s">
        <v>2405</v>
      </c>
      <c r="D13101" t="s">
        <v>110</v>
      </c>
      <c r="E13101" t="s">
        <v>71</v>
      </c>
      <c r="F13101" t="s">
        <v>203</v>
      </c>
      <c r="G13101" t="s">
        <v>74</v>
      </c>
      <c r="H13101" t="str">
        <f>VLOOKUP(F13101,Clubs!$A$1:$D$220,4,)</f>
        <v>081017</v>
      </c>
    </row>
    <row r="13102" spans="1:8">
      <c r="A13102">
        <v>2489154</v>
      </c>
      <c r="B13102" t="s">
        <v>5690</v>
      </c>
      <c r="C13102" t="s">
        <v>1773</v>
      </c>
      <c r="D13102" t="s">
        <v>167</v>
      </c>
      <c r="E13102" t="s">
        <v>71</v>
      </c>
      <c r="F13102" t="s">
        <v>232</v>
      </c>
      <c r="G13102" t="s">
        <v>74</v>
      </c>
      <c r="H13102" t="str">
        <f>VLOOKUP(F13102,Clubs!$A$1:$D$220,4,)</f>
        <v>032002</v>
      </c>
    </row>
    <row r="13103" spans="1:8">
      <c r="A13103">
        <v>2489161</v>
      </c>
      <c r="B13103" t="s">
        <v>10634</v>
      </c>
      <c r="C13103" t="s">
        <v>1171</v>
      </c>
      <c r="D13103" t="s">
        <v>166</v>
      </c>
      <c r="E13103" t="s">
        <v>71</v>
      </c>
      <c r="F13103" t="s">
        <v>355</v>
      </c>
      <c r="G13103" t="s">
        <v>74</v>
      </c>
      <c r="H13103" t="str">
        <f>VLOOKUP(F13103,Clubs!$A$1:$D$220,4,)</f>
        <v>081041</v>
      </c>
    </row>
    <row r="13104" spans="1:8">
      <c r="A13104">
        <v>2489164</v>
      </c>
      <c r="B13104" t="s">
        <v>9800</v>
      </c>
      <c r="C13104" t="s">
        <v>783</v>
      </c>
      <c r="D13104" t="s">
        <v>10777</v>
      </c>
      <c r="E13104" t="s">
        <v>71</v>
      </c>
      <c r="F13104" t="s">
        <v>232</v>
      </c>
      <c r="G13104" t="s">
        <v>74</v>
      </c>
      <c r="H13104" t="str">
        <f>VLOOKUP(F13104,Clubs!$A$1:$D$220,4,)</f>
        <v>032002</v>
      </c>
    </row>
    <row r="13105" spans="1:8">
      <c r="A13105">
        <v>2489187</v>
      </c>
      <c r="B13105" t="s">
        <v>10637</v>
      </c>
      <c r="C13105" t="s">
        <v>895</v>
      </c>
      <c r="D13105" t="s">
        <v>110</v>
      </c>
      <c r="E13105" t="s">
        <v>71</v>
      </c>
      <c r="F13105" t="s">
        <v>355</v>
      </c>
      <c r="G13105" t="s">
        <v>74</v>
      </c>
      <c r="H13105" t="str">
        <f>VLOOKUP(F13105,Clubs!$A$1:$D$220,4,)</f>
        <v>081041</v>
      </c>
    </row>
    <row r="13106" spans="1:8">
      <c r="A13106">
        <v>2489202</v>
      </c>
      <c r="B13106" t="s">
        <v>10065</v>
      </c>
      <c r="C13106" t="s">
        <v>2220</v>
      </c>
      <c r="D13106" t="s">
        <v>10777</v>
      </c>
      <c r="E13106" t="s">
        <v>75</v>
      </c>
      <c r="F13106" t="s">
        <v>318</v>
      </c>
      <c r="G13106" t="s">
        <v>212</v>
      </c>
      <c r="H13106" t="str">
        <f>VLOOKUP(F13106,Clubs!$A$1:$D$220,4,)</f>
        <v>034452</v>
      </c>
    </row>
    <row r="13107" spans="1:8">
      <c r="A13107">
        <v>2489204</v>
      </c>
      <c r="B13107" t="s">
        <v>1707</v>
      </c>
      <c r="C13107" t="s">
        <v>891</v>
      </c>
      <c r="D13107" t="s">
        <v>167</v>
      </c>
      <c r="E13107" t="s">
        <v>75</v>
      </c>
      <c r="F13107" t="s">
        <v>355</v>
      </c>
      <c r="G13107" t="s">
        <v>74</v>
      </c>
      <c r="H13107" t="str">
        <f>VLOOKUP(F13107,Clubs!$A$1:$D$220,4,)</f>
        <v>081041</v>
      </c>
    </row>
    <row r="13108" spans="1:8">
      <c r="A13108">
        <v>2489246</v>
      </c>
      <c r="B13108" t="s">
        <v>10248</v>
      </c>
      <c r="C13108" t="s">
        <v>1130</v>
      </c>
      <c r="D13108" t="s">
        <v>10777</v>
      </c>
      <c r="E13108" t="s">
        <v>71</v>
      </c>
      <c r="F13108" t="s">
        <v>267</v>
      </c>
      <c r="G13108" t="s">
        <v>202</v>
      </c>
      <c r="H13108" t="str">
        <f>VLOOKUP(F13108,Clubs!$A$1:$D$220,4,)</f>
        <v>046008</v>
      </c>
    </row>
    <row r="13109" spans="1:8">
      <c r="A13109">
        <v>2489261</v>
      </c>
      <c r="B13109" t="s">
        <v>10635</v>
      </c>
      <c r="C13109" t="s">
        <v>1578</v>
      </c>
      <c r="D13109" t="s">
        <v>166</v>
      </c>
      <c r="E13109" t="s">
        <v>75</v>
      </c>
      <c r="F13109" t="s">
        <v>355</v>
      </c>
      <c r="G13109" t="s">
        <v>74</v>
      </c>
      <c r="H13109" t="str">
        <f>VLOOKUP(F13109,Clubs!$A$1:$D$220,4,)</f>
        <v>081041</v>
      </c>
    </row>
    <row r="13110" spans="1:8">
      <c r="A13110">
        <v>2489284</v>
      </c>
      <c r="B13110" t="s">
        <v>1637</v>
      </c>
      <c r="C13110" t="s">
        <v>1192</v>
      </c>
      <c r="D13110" t="s">
        <v>10777</v>
      </c>
      <c r="E13110" t="s">
        <v>71</v>
      </c>
      <c r="F13110" t="s">
        <v>355</v>
      </c>
      <c r="G13110" t="s">
        <v>212</v>
      </c>
      <c r="H13110" t="str">
        <f>VLOOKUP(F13110,Clubs!$A$1:$D$220,4,)</f>
        <v>081041</v>
      </c>
    </row>
    <row r="13111" spans="1:8">
      <c r="A13111">
        <v>2489303</v>
      </c>
      <c r="B13111" t="s">
        <v>10452</v>
      </c>
      <c r="C13111" t="s">
        <v>795</v>
      </c>
      <c r="D13111" t="s">
        <v>10777</v>
      </c>
      <c r="E13111" t="s">
        <v>71</v>
      </c>
      <c r="F13111" t="s">
        <v>8539</v>
      </c>
      <c r="G13111" t="s">
        <v>212</v>
      </c>
      <c r="H13111" t="str">
        <f>VLOOKUP(F13111,Clubs!$A$1:$D$220,4,)</f>
        <v>065030</v>
      </c>
    </row>
    <row r="13112" spans="1:8">
      <c r="A13112">
        <v>2489312</v>
      </c>
      <c r="B13112" t="s">
        <v>3629</v>
      </c>
      <c r="C13112" t="s">
        <v>596</v>
      </c>
      <c r="D13112" t="s">
        <v>10777</v>
      </c>
      <c r="E13112" t="s">
        <v>71</v>
      </c>
      <c r="F13112" t="s">
        <v>8539</v>
      </c>
      <c r="G13112" t="s">
        <v>212</v>
      </c>
      <c r="H13112" t="str">
        <f>VLOOKUP(F13112,Clubs!$A$1:$D$220,4,)</f>
        <v>065030</v>
      </c>
    </row>
    <row r="13113" spans="1:8">
      <c r="A13113">
        <v>2489339</v>
      </c>
      <c r="B13113" t="s">
        <v>10472</v>
      </c>
      <c r="C13113" t="s">
        <v>824</v>
      </c>
      <c r="D13113" t="s">
        <v>116</v>
      </c>
      <c r="E13113" t="s">
        <v>75</v>
      </c>
      <c r="F13113" t="s">
        <v>214</v>
      </c>
      <c r="G13113" t="s">
        <v>74</v>
      </c>
      <c r="H13113" t="str">
        <f>VLOOKUP(F13113,Clubs!$A$1:$D$220,4,)</f>
        <v>066032</v>
      </c>
    </row>
    <row r="13114" spans="1:8">
      <c r="A13114">
        <v>2489343</v>
      </c>
      <c r="B13114" t="s">
        <v>964</v>
      </c>
      <c r="C13114" t="s">
        <v>1199</v>
      </c>
      <c r="D13114" t="s">
        <v>10777</v>
      </c>
      <c r="E13114" t="s">
        <v>75</v>
      </c>
      <c r="F13114" t="s">
        <v>226</v>
      </c>
      <c r="G13114" t="s">
        <v>202</v>
      </c>
      <c r="H13114" t="str">
        <f>VLOOKUP(F13114,Clubs!$A$1:$D$220,4,)</f>
        <v>034073</v>
      </c>
    </row>
    <row r="13115" spans="1:8">
      <c r="A13115">
        <v>2489404</v>
      </c>
      <c r="B13115" t="s">
        <v>9200</v>
      </c>
      <c r="C13115" t="s">
        <v>9201</v>
      </c>
      <c r="D13115" t="s">
        <v>10777</v>
      </c>
      <c r="E13115" t="s">
        <v>71</v>
      </c>
      <c r="F13115" t="s">
        <v>8526</v>
      </c>
      <c r="G13115" t="s">
        <v>212</v>
      </c>
      <c r="H13115" t="str">
        <f>VLOOKUP(F13115,Clubs!$A$1:$D$220,4,)</f>
        <v>030075</v>
      </c>
    </row>
    <row r="13116" spans="1:8">
      <c r="A13116">
        <v>2489417</v>
      </c>
      <c r="B13116" t="s">
        <v>3514</v>
      </c>
      <c r="C13116" t="s">
        <v>1125</v>
      </c>
      <c r="D13116" t="s">
        <v>10777</v>
      </c>
      <c r="E13116" t="s">
        <v>75</v>
      </c>
      <c r="F13116" t="s">
        <v>8526</v>
      </c>
      <c r="G13116" t="s">
        <v>212</v>
      </c>
      <c r="H13116" t="str">
        <f>VLOOKUP(F13116,Clubs!$A$1:$D$220,4,)</f>
        <v>030075</v>
      </c>
    </row>
    <row r="13117" spans="1:8">
      <c r="A13117">
        <v>2489507</v>
      </c>
      <c r="B13117" t="s">
        <v>2210</v>
      </c>
      <c r="C13117" t="s">
        <v>1878</v>
      </c>
      <c r="D13117" t="s">
        <v>10777</v>
      </c>
      <c r="E13117" t="s">
        <v>71</v>
      </c>
      <c r="F13117" t="s">
        <v>286</v>
      </c>
      <c r="G13117" t="s">
        <v>74</v>
      </c>
      <c r="H13117" t="str">
        <f>VLOOKUP(F13117,Clubs!$A$1:$D$220,4,)</f>
        <v>011024</v>
      </c>
    </row>
    <row r="13118" spans="1:8">
      <c r="A13118">
        <v>2489590</v>
      </c>
      <c r="B13118" t="s">
        <v>12250</v>
      </c>
      <c r="C13118" t="s">
        <v>677</v>
      </c>
      <c r="D13118" t="s">
        <v>167</v>
      </c>
      <c r="E13118" t="s">
        <v>71</v>
      </c>
      <c r="F13118" t="s">
        <v>231</v>
      </c>
      <c r="G13118" t="s">
        <v>74</v>
      </c>
      <c r="H13118" t="str">
        <f>VLOOKUP(F13118,Clubs!$A$1:$D$220,4,)</f>
        <v>031025</v>
      </c>
    </row>
    <row r="13119" spans="1:8">
      <c r="A13119">
        <v>2489876</v>
      </c>
      <c r="B13119" t="s">
        <v>9722</v>
      </c>
      <c r="C13119" t="s">
        <v>717</v>
      </c>
      <c r="D13119" t="s">
        <v>10777</v>
      </c>
      <c r="E13119" t="s">
        <v>75</v>
      </c>
      <c r="F13119" t="s">
        <v>348</v>
      </c>
      <c r="G13119" t="s">
        <v>212</v>
      </c>
      <c r="H13119" t="str">
        <f>VLOOKUP(F13119,Clubs!$A$1:$D$220,4,)</f>
        <v>031051</v>
      </c>
    </row>
    <row r="13120" spans="1:8">
      <c r="A13120">
        <v>2489889</v>
      </c>
      <c r="B13120" t="s">
        <v>9705</v>
      </c>
      <c r="C13120" t="s">
        <v>975</v>
      </c>
      <c r="D13120" t="s">
        <v>10777</v>
      </c>
      <c r="E13120" t="s">
        <v>71</v>
      </c>
      <c r="F13120" t="s">
        <v>348</v>
      </c>
      <c r="G13120" t="s">
        <v>212</v>
      </c>
      <c r="H13120" t="str">
        <f>VLOOKUP(F13120,Clubs!$A$1:$D$220,4,)</f>
        <v>031051</v>
      </c>
    </row>
    <row r="13121" spans="1:8">
      <c r="A13121">
        <v>2489954</v>
      </c>
      <c r="B13121" t="s">
        <v>9024</v>
      </c>
      <c r="C13121" t="s">
        <v>770</v>
      </c>
      <c r="D13121" t="s">
        <v>10777</v>
      </c>
      <c r="E13121" t="s">
        <v>75</v>
      </c>
      <c r="F13121" t="s">
        <v>337</v>
      </c>
      <c r="G13121" t="s">
        <v>212</v>
      </c>
      <c r="H13121" t="str">
        <f>VLOOKUP(F13121,Clubs!$A$1:$D$220,4,)</f>
        <v>030076</v>
      </c>
    </row>
    <row r="13122" spans="1:8">
      <c r="A13122">
        <v>2490063</v>
      </c>
      <c r="B13122" t="s">
        <v>11038</v>
      </c>
      <c r="C13122" t="s">
        <v>3589</v>
      </c>
      <c r="D13122" t="s">
        <v>167</v>
      </c>
      <c r="E13122" t="s">
        <v>75</v>
      </c>
      <c r="F13122" t="s">
        <v>331</v>
      </c>
      <c r="G13122" t="s">
        <v>74</v>
      </c>
      <c r="H13122" t="str">
        <f>VLOOKUP(F13122,Clubs!$A$1:$D$220,4,)</f>
        <v>034068</v>
      </c>
    </row>
    <row r="13123" spans="1:8">
      <c r="A13123">
        <v>2490066</v>
      </c>
      <c r="B13123" t="s">
        <v>3557</v>
      </c>
      <c r="C13123" t="s">
        <v>1386</v>
      </c>
      <c r="D13123" t="s">
        <v>10777</v>
      </c>
      <c r="E13123" t="s">
        <v>71</v>
      </c>
      <c r="F13123" t="s">
        <v>242</v>
      </c>
      <c r="G13123" t="s">
        <v>212</v>
      </c>
      <c r="H13123" t="str">
        <f>VLOOKUP(F13123,Clubs!$A$1:$D$220,4,)</f>
        <v>034072</v>
      </c>
    </row>
    <row r="13124" spans="1:8">
      <c r="A13124">
        <v>2490082</v>
      </c>
      <c r="B13124" t="s">
        <v>6807</v>
      </c>
      <c r="C13124" t="s">
        <v>691</v>
      </c>
      <c r="D13124" t="s">
        <v>167</v>
      </c>
      <c r="E13124" t="s">
        <v>71</v>
      </c>
      <c r="F13124" t="s">
        <v>314</v>
      </c>
      <c r="G13124" t="s">
        <v>74</v>
      </c>
      <c r="H13124" t="str">
        <f>VLOOKUP(F13124,Clubs!$A$1:$D$220,4,)</f>
        <v>034055</v>
      </c>
    </row>
    <row r="13125" spans="1:8">
      <c r="A13125">
        <v>2490103</v>
      </c>
      <c r="B13125" t="s">
        <v>10144</v>
      </c>
      <c r="C13125" t="s">
        <v>715</v>
      </c>
      <c r="D13125" t="s">
        <v>166</v>
      </c>
      <c r="E13125" t="s">
        <v>75</v>
      </c>
      <c r="F13125" t="s">
        <v>210</v>
      </c>
      <c r="G13125" t="s">
        <v>74</v>
      </c>
      <c r="H13125" t="str">
        <f>VLOOKUP(F13125,Clubs!$A$1:$D$220,4,)</f>
        <v>034066</v>
      </c>
    </row>
    <row r="13126" spans="1:8">
      <c r="A13126">
        <v>2490111</v>
      </c>
      <c r="B13126" t="s">
        <v>10135</v>
      </c>
      <c r="C13126" t="s">
        <v>1018</v>
      </c>
      <c r="D13126" t="s">
        <v>110</v>
      </c>
      <c r="E13126" t="s">
        <v>71</v>
      </c>
      <c r="F13126" t="s">
        <v>210</v>
      </c>
      <c r="G13126" t="s">
        <v>74</v>
      </c>
      <c r="H13126" t="str">
        <f>VLOOKUP(F13126,Clubs!$A$1:$D$220,4,)</f>
        <v>034066</v>
      </c>
    </row>
    <row r="13127" spans="1:8">
      <c r="A13127">
        <v>2490362</v>
      </c>
      <c r="B13127" t="s">
        <v>1273</v>
      </c>
      <c r="C13127" t="s">
        <v>1115</v>
      </c>
      <c r="D13127" t="s">
        <v>167</v>
      </c>
      <c r="E13127" t="s">
        <v>71</v>
      </c>
      <c r="F13127" t="s">
        <v>232</v>
      </c>
      <c r="G13127" t="s">
        <v>74</v>
      </c>
      <c r="H13127" t="str">
        <f>VLOOKUP(F13127,Clubs!$A$1:$D$220,4,)</f>
        <v>032002</v>
      </c>
    </row>
    <row r="13128" spans="1:8">
      <c r="A13128">
        <v>2490599</v>
      </c>
      <c r="B13128" t="s">
        <v>4379</v>
      </c>
      <c r="C13128" t="s">
        <v>722</v>
      </c>
      <c r="D13128" t="s">
        <v>110</v>
      </c>
      <c r="E13128" t="s">
        <v>71</v>
      </c>
      <c r="F13128" t="s">
        <v>276</v>
      </c>
      <c r="G13128" t="s">
        <v>74</v>
      </c>
      <c r="H13128" t="str">
        <f>VLOOKUP(F13128,Clubs!$A$1:$D$220,4,)</f>
        <v>081061</v>
      </c>
    </row>
    <row r="13129" spans="1:8">
      <c r="A13129">
        <v>2490691</v>
      </c>
      <c r="B13129" t="s">
        <v>869</v>
      </c>
      <c r="C13129" t="s">
        <v>1845</v>
      </c>
      <c r="D13129" t="s">
        <v>10777</v>
      </c>
      <c r="E13129" t="s">
        <v>75</v>
      </c>
      <c r="F13129" t="s">
        <v>302</v>
      </c>
      <c r="G13129" t="s">
        <v>168</v>
      </c>
      <c r="H13129" t="str">
        <f>VLOOKUP(F13129,Clubs!$A$1:$D$220,4,)</f>
        <v>066032</v>
      </c>
    </row>
    <row r="13130" spans="1:8">
      <c r="A13130">
        <v>2490701</v>
      </c>
      <c r="B13130" t="s">
        <v>14021</v>
      </c>
      <c r="C13130" t="s">
        <v>14022</v>
      </c>
      <c r="D13130" t="s">
        <v>167</v>
      </c>
      <c r="E13130" t="s">
        <v>75</v>
      </c>
      <c r="F13130" t="s">
        <v>228</v>
      </c>
      <c r="G13130" t="s">
        <v>74</v>
      </c>
      <c r="H13130" t="str">
        <f>VLOOKUP(F13130,Clubs!$A$1:$D$220,4,)</f>
        <v>065020</v>
      </c>
    </row>
    <row r="13131" spans="1:8">
      <c r="A13131">
        <v>2490789</v>
      </c>
      <c r="B13131" t="s">
        <v>10327</v>
      </c>
      <c r="C13131" t="s">
        <v>1199</v>
      </c>
      <c r="D13131" t="s">
        <v>10777</v>
      </c>
      <c r="E13131" t="s">
        <v>75</v>
      </c>
      <c r="F13131" t="s">
        <v>321</v>
      </c>
      <c r="G13131" t="s">
        <v>74</v>
      </c>
      <c r="H13131" t="str">
        <f>VLOOKUP(F13131,Clubs!$A$1:$D$220,4,)</f>
        <v>065020</v>
      </c>
    </row>
    <row r="13132" spans="1:8">
      <c r="A13132">
        <v>2490888</v>
      </c>
      <c r="B13132" t="s">
        <v>11404</v>
      </c>
      <c r="C13132" t="s">
        <v>5996</v>
      </c>
      <c r="D13132" t="s">
        <v>167</v>
      </c>
      <c r="E13132" t="s">
        <v>75</v>
      </c>
      <c r="F13132" t="s">
        <v>217</v>
      </c>
      <c r="G13132" t="s">
        <v>74</v>
      </c>
      <c r="H13132" t="str">
        <f>VLOOKUP(F13132,Clubs!$A$1:$D$220,4,)</f>
        <v>065012</v>
      </c>
    </row>
    <row r="13133" spans="1:8">
      <c r="A13133">
        <v>2490965</v>
      </c>
      <c r="B13133" t="s">
        <v>2163</v>
      </c>
      <c r="C13133" t="s">
        <v>1427</v>
      </c>
      <c r="D13133" t="s">
        <v>10777</v>
      </c>
      <c r="E13133" t="s">
        <v>75</v>
      </c>
      <c r="F13133" t="s">
        <v>266</v>
      </c>
      <c r="G13133" t="s">
        <v>212</v>
      </c>
      <c r="H13133" t="str">
        <f>VLOOKUP(F13133,Clubs!$A$1:$D$220,4,)</f>
        <v>065020</v>
      </c>
    </row>
    <row r="13134" spans="1:8">
      <c r="A13134">
        <v>2490972</v>
      </c>
      <c r="B13134" t="s">
        <v>2163</v>
      </c>
      <c r="C13134" t="s">
        <v>635</v>
      </c>
      <c r="D13134" t="s">
        <v>10777</v>
      </c>
      <c r="E13134" t="s">
        <v>71</v>
      </c>
      <c r="F13134" t="s">
        <v>266</v>
      </c>
      <c r="G13134" t="s">
        <v>212</v>
      </c>
      <c r="H13134" t="str">
        <f>VLOOKUP(F13134,Clubs!$A$1:$D$220,4,)</f>
        <v>065020</v>
      </c>
    </row>
    <row r="13135" spans="1:8">
      <c r="A13135">
        <v>2491031</v>
      </c>
      <c r="B13135" t="s">
        <v>10585</v>
      </c>
      <c r="C13135" t="s">
        <v>1761</v>
      </c>
      <c r="D13135" t="s">
        <v>10777</v>
      </c>
      <c r="E13135" t="s">
        <v>75</v>
      </c>
      <c r="F13135" t="s">
        <v>203</v>
      </c>
      <c r="G13135" t="s">
        <v>202</v>
      </c>
      <c r="H13135" t="str">
        <f>VLOOKUP(F13135,Clubs!$A$1:$D$220,4,)</f>
        <v>081017</v>
      </c>
    </row>
    <row r="13136" spans="1:8">
      <c r="A13136">
        <v>2491083</v>
      </c>
      <c r="B13136" t="s">
        <v>10008</v>
      </c>
      <c r="C13136" t="s">
        <v>2257</v>
      </c>
      <c r="D13136" t="s">
        <v>110</v>
      </c>
      <c r="E13136" t="s">
        <v>71</v>
      </c>
      <c r="F13136" t="s">
        <v>242</v>
      </c>
      <c r="G13136" t="s">
        <v>212</v>
      </c>
      <c r="H13136" t="str">
        <f>VLOOKUP(F13136,Clubs!$A$1:$D$220,4,)</f>
        <v>034072</v>
      </c>
    </row>
    <row r="13137" spans="1:8">
      <c r="A13137">
        <v>2491197</v>
      </c>
      <c r="B13137" t="s">
        <v>4423</v>
      </c>
      <c r="C13137" t="s">
        <v>1849</v>
      </c>
      <c r="D13137" t="s">
        <v>10777</v>
      </c>
      <c r="E13137" t="s">
        <v>75</v>
      </c>
      <c r="F13137" t="s">
        <v>340</v>
      </c>
      <c r="G13137" t="s">
        <v>212</v>
      </c>
      <c r="H13137" t="str">
        <f>VLOOKUP(F13137,Clubs!$A$1:$D$220,4,)</f>
        <v>065024</v>
      </c>
    </row>
    <row r="13138" spans="1:8">
      <c r="A13138">
        <v>2491204</v>
      </c>
      <c r="B13138" t="s">
        <v>12238</v>
      </c>
      <c r="C13138" t="s">
        <v>2536</v>
      </c>
      <c r="D13138" t="s">
        <v>167</v>
      </c>
      <c r="E13138" t="s">
        <v>71</v>
      </c>
      <c r="F13138" t="s">
        <v>200</v>
      </c>
      <c r="G13138" t="s">
        <v>74</v>
      </c>
      <c r="H13138" t="str">
        <f>VLOOKUP(F13138,Clubs!$A$1:$D$220,4,)</f>
        <v>065006</v>
      </c>
    </row>
    <row r="13139" spans="1:8">
      <c r="A13139">
        <v>2491208</v>
      </c>
      <c r="B13139" t="s">
        <v>10026</v>
      </c>
      <c r="C13139" t="s">
        <v>994</v>
      </c>
      <c r="D13139" t="s">
        <v>10777</v>
      </c>
      <c r="E13139" t="s">
        <v>75</v>
      </c>
      <c r="F13139" t="s">
        <v>242</v>
      </c>
      <c r="G13139" t="s">
        <v>212</v>
      </c>
      <c r="H13139" t="str">
        <f>VLOOKUP(F13139,Clubs!$A$1:$D$220,4,)</f>
        <v>034072</v>
      </c>
    </row>
    <row r="13140" spans="1:8">
      <c r="A13140">
        <v>2491262</v>
      </c>
      <c r="B13140" t="s">
        <v>2861</v>
      </c>
      <c r="C13140" t="s">
        <v>1220</v>
      </c>
      <c r="D13140" t="s">
        <v>10777</v>
      </c>
      <c r="E13140" t="s">
        <v>75</v>
      </c>
      <c r="F13140" t="s">
        <v>213</v>
      </c>
      <c r="G13140" t="s">
        <v>212</v>
      </c>
      <c r="H13140" t="str">
        <f>VLOOKUP(F13140,Clubs!$A$1:$D$220,4,)</f>
        <v>030076</v>
      </c>
    </row>
    <row r="13141" spans="1:8">
      <c r="A13141">
        <v>2491272</v>
      </c>
      <c r="B13141" t="s">
        <v>9092</v>
      </c>
      <c r="C13141" t="s">
        <v>1109</v>
      </c>
      <c r="D13141" t="s">
        <v>10777</v>
      </c>
      <c r="E13141" t="s">
        <v>75</v>
      </c>
      <c r="F13141" t="s">
        <v>209</v>
      </c>
      <c r="G13141" t="s">
        <v>212</v>
      </c>
      <c r="H13141" t="str">
        <f>VLOOKUP(F13141,Clubs!$A$1:$D$220,4,)</f>
        <v>030059</v>
      </c>
    </row>
    <row r="13142" spans="1:8">
      <c r="A13142">
        <v>2491280</v>
      </c>
      <c r="B13142" t="s">
        <v>9103</v>
      </c>
      <c r="C13142" t="s">
        <v>1069</v>
      </c>
      <c r="D13142" t="s">
        <v>167</v>
      </c>
      <c r="E13142" t="s">
        <v>71</v>
      </c>
      <c r="F13142" t="s">
        <v>209</v>
      </c>
      <c r="G13142" t="s">
        <v>74</v>
      </c>
      <c r="H13142" t="str">
        <f>VLOOKUP(F13142,Clubs!$A$1:$D$220,4,)</f>
        <v>030059</v>
      </c>
    </row>
    <row r="13143" spans="1:8">
      <c r="A13143">
        <v>2491347</v>
      </c>
      <c r="B13143" t="s">
        <v>7525</v>
      </c>
      <c r="C13143" t="s">
        <v>1773</v>
      </c>
      <c r="D13143" t="s">
        <v>111</v>
      </c>
      <c r="E13143" t="s">
        <v>71</v>
      </c>
      <c r="F13143" t="s">
        <v>289</v>
      </c>
      <c r="G13143" t="s">
        <v>74</v>
      </c>
      <c r="H13143" t="str">
        <f>VLOOKUP(F13143,Clubs!$A$1:$D$220,4,)</f>
        <v>065020</v>
      </c>
    </row>
    <row r="13144" spans="1:8">
      <c r="A13144">
        <v>2491415</v>
      </c>
      <c r="B13144" t="s">
        <v>10386</v>
      </c>
      <c r="C13144" t="s">
        <v>1121</v>
      </c>
      <c r="D13144" t="s">
        <v>10777</v>
      </c>
      <c r="E13144" t="s">
        <v>75</v>
      </c>
      <c r="F13144" t="s">
        <v>217</v>
      </c>
      <c r="G13144" t="s">
        <v>212</v>
      </c>
      <c r="H13144" t="str">
        <f>VLOOKUP(F13144,Clubs!$A$1:$D$220,4,)</f>
        <v>065012</v>
      </c>
    </row>
    <row r="13145" spans="1:8">
      <c r="A13145">
        <v>2491449</v>
      </c>
      <c r="B13145" t="s">
        <v>8941</v>
      </c>
      <c r="C13145" t="s">
        <v>689</v>
      </c>
      <c r="D13145" t="s">
        <v>10777</v>
      </c>
      <c r="E13145" t="s">
        <v>75</v>
      </c>
      <c r="F13145" t="s">
        <v>198</v>
      </c>
      <c r="G13145" t="s">
        <v>212</v>
      </c>
      <c r="H13145" t="str">
        <f>VLOOKUP(F13145,Clubs!$A$1:$D$220,4,)</f>
        <v>031067</v>
      </c>
    </row>
    <row r="13146" spans="1:8">
      <c r="A13146">
        <v>2491487</v>
      </c>
      <c r="B13146" t="s">
        <v>2241</v>
      </c>
      <c r="C13146" t="s">
        <v>1838</v>
      </c>
      <c r="D13146" t="s">
        <v>10777</v>
      </c>
      <c r="E13146" t="s">
        <v>71</v>
      </c>
      <c r="F13146" t="s">
        <v>229</v>
      </c>
      <c r="G13146" t="s">
        <v>202</v>
      </c>
      <c r="H13146" t="str">
        <f>VLOOKUP(F13146,Clubs!$A$1:$D$220,4,)</f>
        <v>012003</v>
      </c>
    </row>
    <row r="13147" spans="1:8">
      <c r="A13147">
        <v>2491506</v>
      </c>
      <c r="B13147" t="s">
        <v>10358</v>
      </c>
      <c r="C13147" t="s">
        <v>9396</v>
      </c>
      <c r="D13147" t="s">
        <v>166</v>
      </c>
      <c r="E13147" t="s">
        <v>71</v>
      </c>
      <c r="F13147" t="s">
        <v>217</v>
      </c>
      <c r="G13147" t="s">
        <v>74</v>
      </c>
      <c r="H13147" t="str">
        <f>VLOOKUP(F13147,Clubs!$A$1:$D$220,4,)</f>
        <v>065012</v>
      </c>
    </row>
    <row r="13148" spans="1:8">
      <c r="A13148">
        <v>2491583</v>
      </c>
      <c r="B13148" t="s">
        <v>8770</v>
      </c>
      <c r="C13148" t="s">
        <v>659</v>
      </c>
      <c r="D13148" t="s">
        <v>10777</v>
      </c>
      <c r="E13148" t="s">
        <v>71</v>
      </c>
      <c r="F13148" t="s">
        <v>198</v>
      </c>
      <c r="G13148" t="s">
        <v>212</v>
      </c>
      <c r="H13148" t="str">
        <f>VLOOKUP(F13148,Clubs!$A$1:$D$220,4,)</f>
        <v>031067</v>
      </c>
    </row>
    <row r="13149" spans="1:8">
      <c r="A13149">
        <v>2491797</v>
      </c>
      <c r="B13149" t="s">
        <v>10335</v>
      </c>
      <c r="C13149" t="s">
        <v>575</v>
      </c>
      <c r="D13149" t="s">
        <v>166</v>
      </c>
      <c r="E13149" t="s">
        <v>71</v>
      </c>
      <c r="F13149" t="s">
        <v>289</v>
      </c>
      <c r="G13149" t="s">
        <v>74</v>
      </c>
      <c r="H13149" t="str">
        <f>VLOOKUP(F13149,Clubs!$A$1:$D$220,4,)</f>
        <v>065020</v>
      </c>
    </row>
    <row r="13150" spans="1:8">
      <c r="A13150">
        <v>2491901</v>
      </c>
      <c r="B13150" t="s">
        <v>9068</v>
      </c>
      <c r="C13150" t="s">
        <v>3555</v>
      </c>
      <c r="D13150" t="s">
        <v>10777</v>
      </c>
      <c r="E13150" t="s">
        <v>75</v>
      </c>
      <c r="F13150" t="s">
        <v>273</v>
      </c>
      <c r="G13150" t="s">
        <v>212</v>
      </c>
      <c r="H13150" t="str">
        <f>VLOOKUP(F13150,Clubs!$A$1:$D$220,4,)</f>
        <v>030045</v>
      </c>
    </row>
    <row r="13151" spans="1:8">
      <c r="A13151">
        <v>2491914</v>
      </c>
      <c r="B13151" t="s">
        <v>8663</v>
      </c>
      <c r="C13151" t="s">
        <v>936</v>
      </c>
      <c r="D13151" t="s">
        <v>166</v>
      </c>
      <c r="E13151" t="s">
        <v>75</v>
      </c>
      <c r="F13151" t="s">
        <v>216</v>
      </c>
      <c r="G13151" t="s">
        <v>74</v>
      </c>
      <c r="H13151" t="str">
        <f>VLOOKUP(F13151,Clubs!$A$1:$D$220,4,)</f>
        <v>031042</v>
      </c>
    </row>
    <row r="13152" spans="1:8">
      <c r="A13152">
        <v>2492020</v>
      </c>
      <c r="B13152" t="s">
        <v>11341</v>
      </c>
      <c r="C13152" t="s">
        <v>580</v>
      </c>
      <c r="D13152" t="s">
        <v>167</v>
      </c>
      <c r="E13152" t="s">
        <v>71</v>
      </c>
      <c r="F13152" t="s">
        <v>10888</v>
      </c>
      <c r="G13152" t="s">
        <v>74</v>
      </c>
      <c r="H13152" t="str">
        <f>VLOOKUP(F13152,Clubs!$A$1:$D$220,4,)</f>
        <v>081017</v>
      </c>
    </row>
    <row r="13153" spans="1:8">
      <c r="A13153">
        <v>2492089</v>
      </c>
      <c r="B13153" t="s">
        <v>8960</v>
      </c>
      <c r="C13153" t="s">
        <v>679</v>
      </c>
      <c r="D13153" t="s">
        <v>110</v>
      </c>
      <c r="E13153" t="s">
        <v>75</v>
      </c>
      <c r="F13153" t="s">
        <v>223</v>
      </c>
      <c r="G13153" t="s">
        <v>74</v>
      </c>
      <c r="H13153" t="str">
        <f>VLOOKUP(F13153,Clubs!$A$1:$D$220,4,)</f>
        <v>030004</v>
      </c>
    </row>
    <row r="13154" spans="1:8">
      <c r="A13154">
        <v>2492171</v>
      </c>
      <c r="B13154" t="s">
        <v>9053</v>
      </c>
      <c r="C13154" t="s">
        <v>1105</v>
      </c>
      <c r="D13154" t="s">
        <v>110</v>
      </c>
      <c r="E13154" t="s">
        <v>75</v>
      </c>
      <c r="F13154" t="s">
        <v>206</v>
      </c>
      <c r="G13154" t="s">
        <v>74</v>
      </c>
      <c r="H13154" t="str">
        <f>VLOOKUP(F13154,Clubs!$A$1:$D$220,4,)</f>
        <v>030040</v>
      </c>
    </row>
    <row r="13155" spans="1:8">
      <c r="A13155">
        <v>2492196</v>
      </c>
      <c r="B13155" t="s">
        <v>6684</v>
      </c>
      <c r="C13155" t="s">
        <v>1234</v>
      </c>
      <c r="D13155" t="s">
        <v>167</v>
      </c>
      <c r="E13155" t="s">
        <v>75</v>
      </c>
      <c r="F13155" t="s">
        <v>210</v>
      </c>
      <c r="G13155" t="s">
        <v>74</v>
      </c>
      <c r="H13155" t="str">
        <f>VLOOKUP(F13155,Clubs!$A$1:$D$220,4,)</f>
        <v>034066</v>
      </c>
    </row>
    <row r="13156" spans="1:8">
      <c r="A13156">
        <v>2492387</v>
      </c>
      <c r="B13156" t="s">
        <v>10484</v>
      </c>
      <c r="C13156" t="s">
        <v>3481</v>
      </c>
      <c r="D13156" t="s">
        <v>10777</v>
      </c>
      <c r="E13156" t="s">
        <v>71</v>
      </c>
      <c r="F13156" t="s">
        <v>307</v>
      </c>
      <c r="G13156" t="s">
        <v>212</v>
      </c>
      <c r="H13156" t="str">
        <f>VLOOKUP(F13156,Clubs!$A$1:$D$220,4,)</f>
        <v>066006</v>
      </c>
    </row>
    <row r="13157" spans="1:8">
      <c r="A13157">
        <v>2492504</v>
      </c>
      <c r="B13157" t="s">
        <v>4752</v>
      </c>
      <c r="C13157" t="s">
        <v>999</v>
      </c>
      <c r="D13157" t="s">
        <v>166</v>
      </c>
      <c r="E13157" t="s">
        <v>75</v>
      </c>
      <c r="F13157" t="s">
        <v>322</v>
      </c>
      <c r="G13157" t="s">
        <v>74</v>
      </c>
      <c r="H13157" t="str">
        <f>VLOOKUP(F13157,Clubs!$A$1:$D$220,4,)</f>
        <v>034066</v>
      </c>
    </row>
    <row r="13158" spans="1:8">
      <c r="A13158">
        <v>2492517</v>
      </c>
      <c r="B13158" t="s">
        <v>13845</v>
      </c>
      <c r="C13158" t="s">
        <v>742</v>
      </c>
      <c r="D13158" t="s">
        <v>167</v>
      </c>
      <c r="E13158" t="s">
        <v>71</v>
      </c>
      <c r="F13158" t="s">
        <v>203</v>
      </c>
      <c r="G13158" t="s">
        <v>74</v>
      </c>
      <c r="H13158" t="str">
        <f>VLOOKUP(F13158,Clubs!$A$1:$D$220,4,)</f>
        <v>081017</v>
      </c>
    </row>
    <row r="13159" spans="1:8">
      <c r="A13159">
        <v>2492574</v>
      </c>
      <c r="B13159" t="s">
        <v>9056</v>
      </c>
      <c r="C13159" t="s">
        <v>1056</v>
      </c>
      <c r="D13159" t="s">
        <v>116</v>
      </c>
      <c r="E13159" t="s">
        <v>75</v>
      </c>
      <c r="F13159" t="s">
        <v>206</v>
      </c>
      <c r="G13159" t="s">
        <v>202</v>
      </c>
      <c r="H13159" t="str">
        <f>VLOOKUP(F13159,Clubs!$A$1:$D$220,4,)</f>
        <v>030040</v>
      </c>
    </row>
    <row r="13160" spans="1:8">
      <c r="A13160">
        <v>2492602</v>
      </c>
      <c r="B13160" t="s">
        <v>8909</v>
      </c>
      <c r="C13160" t="s">
        <v>8910</v>
      </c>
      <c r="D13160" t="s">
        <v>10777</v>
      </c>
      <c r="E13160" t="s">
        <v>71</v>
      </c>
      <c r="F13160" t="s">
        <v>236</v>
      </c>
      <c r="G13160" t="s">
        <v>74</v>
      </c>
      <c r="H13160" t="str">
        <f>VLOOKUP(F13160,Clubs!$A$1:$D$220,4,)</f>
        <v>030003</v>
      </c>
    </row>
    <row r="13161" spans="1:8">
      <c r="A13161">
        <v>2492666</v>
      </c>
      <c r="B13161" t="s">
        <v>7947</v>
      </c>
      <c r="C13161" t="s">
        <v>1356</v>
      </c>
      <c r="D13161" t="s">
        <v>10777</v>
      </c>
      <c r="E13161" t="s">
        <v>71</v>
      </c>
      <c r="F13161" t="s">
        <v>220</v>
      </c>
      <c r="G13161" t="s">
        <v>212</v>
      </c>
      <c r="H13161" t="str">
        <f>VLOOKUP(F13161,Clubs!$A$1:$D$220,4,)</f>
        <v>031067</v>
      </c>
    </row>
    <row r="13162" spans="1:8">
      <c r="A13162">
        <v>2492731</v>
      </c>
      <c r="B13162" t="s">
        <v>9365</v>
      </c>
      <c r="C13162" t="s">
        <v>1952</v>
      </c>
      <c r="D13162" t="s">
        <v>166</v>
      </c>
      <c r="E13162" t="s">
        <v>71</v>
      </c>
      <c r="F13162" t="s">
        <v>220</v>
      </c>
      <c r="G13162" t="s">
        <v>74</v>
      </c>
      <c r="H13162" t="str">
        <f>VLOOKUP(F13162,Clubs!$A$1:$D$220,4,)</f>
        <v>031067</v>
      </c>
    </row>
    <row r="13163" spans="1:8">
      <c r="A13163">
        <v>2492740</v>
      </c>
      <c r="B13163" t="s">
        <v>9374</v>
      </c>
      <c r="C13163" t="s">
        <v>9375</v>
      </c>
      <c r="D13163" t="s">
        <v>166</v>
      </c>
      <c r="E13163" t="s">
        <v>75</v>
      </c>
      <c r="F13163" t="s">
        <v>220</v>
      </c>
      <c r="G13163" t="s">
        <v>74</v>
      </c>
      <c r="H13163" t="str">
        <f>VLOOKUP(F13163,Clubs!$A$1:$D$220,4,)</f>
        <v>031067</v>
      </c>
    </row>
    <row r="13164" spans="1:8">
      <c r="A13164">
        <v>2492749</v>
      </c>
      <c r="B13164" t="s">
        <v>9363</v>
      </c>
      <c r="C13164" t="s">
        <v>1287</v>
      </c>
      <c r="D13164" t="s">
        <v>10777</v>
      </c>
      <c r="E13164" t="s">
        <v>71</v>
      </c>
      <c r="F13164" t="s">
        <v>220</v>
      </c>
      <c r="G13164" t="s">
        <v>202</v>
      </c>
      <c r="H13164" t="str">
        <f>VLOOKUP(F13164,Clubs!$A$1:$D$220,4,)</f>
        <v>031067</v>
      </c>
    </row>
    <row r="13165" spans="1:8">
      <c r="A13165">
        <v>2492763</v>
      </c>
      <c r="B13165" t="s">
        <v>2389</v>
      </c>
      <c r="C13165" t="s">
        <v>930</v>
      </c>
      <c r="D13165" t="s">
        <v>10777</v>
      </c>
      <c r="E13165" t="s">
        <v>71</v>
      </c>
      <c r="F13165" t="s">
        <v>220</v>
      </c>
      <c r="G13165" t="s">
        <v>202</v>
      </c>
      <c r="H13165" t="str">
        <f>VLOOKUP(F13165,Clubs!$A$1:$D$220,4,)</f>
        <v>031067</v>
      </c>
    </row>
    <row r="13166" spans="1:8">
      <c r="A13166">
        <v>2492776</v>
      </c>
      <c r="B13166" t="s">
        <v>13761</v>
      </c>
      <c r="C13166" t="s">
        <v>971</v>
      </c>
      <c r="D13166" t="s">
        <v>167</v>
      </c>
      <c r="E13166" t="s">
        <v>71</v>
      </c>
      <c r="F13166" t="s">
        <v>236</v>
      </c>
      <c r="G13166" t="s">
        <v>74</v>
      </c>
      <c r="H13166" t="str">
        <f>VLOOKUP(F13166,Clubs!$A$1:$D$220,4,)</f>
        <v>030003</v>
      </c>
    </row>
    <row r="13167" spans="1:8">
      <c r="A13167">
        <v>2492804</v>
      </c>
      <c r="B13167" t="s">
        <v>9957</v>
      </c>
      <c r="C13167" t="s">
        <v>792</v>
      </c>
      <c r="D13167" t="s">
        <v>166</v>
      </c>
      <c r="E13167" t="s">
        <v>75</v>
      </c>
      <c r="F13167" t="s">
        <v>328</v>
      </c>
      <c r="G13167" t="s">
        <v>74</v>
      </c>
      <c r="H13167" t="str">
        <f>VLOOKUP(F13167,Clubs!$A$1:$D$220,4,)</f>
        <v>034064</v>
      </c>
    </row>
    <row r="13168" spans="1:8">
      <c r="A13168">
        <v>2492823</v>
      </c>
      <c r="B13168" t="s">
        <v>2366</v>
      </c>
      <c r="C13168" t="s">
        <v>1125</v>
      </c>
      <c r="D13168" t="s">
        <v>10777</v>
      </c>
      <c r="E13168" t="s">
        <v>75</v>
      </c>
      <c r="F13168" t="s">
        <v>236</v>
      </c>
      <c r="G13168" t="s">
        <v>74</v>
      </c>
      <c r="H13168" t="str">
        <f>VLOOKUP(F13168,Clubs!$A$1:$D$220,4,)</f>
        <v>030003</v>
      </c>
    </row>
    <row r="13169" spans="1:8">
      <c r="A13169">
        <v>2492831</v>
      </c>
      <c r="B13169" t="s">
        <v>8896</v>
      </c>
      <c r="C13169" t="s">
        <v>1475</v>
      </c>
      <c r="D13169" t="s">
        <v>166</v>
      </c>
      <c r="E13169" t="s">
        <v>71</v>
      </c>
      <c r="F13169" t="s">
        <v>236</v>
      </c>
      <c r="G13169" t="s">
        <v>74</v>
      </c>
      <c r="H13169" t="str">
        <f>VLOOKUP(F13169,Clubs!$A$1:$D$220,4,)</f>
        <v>030003</v>
      </c>
    </row>
    <row r="13170" spans="1:8">
      <c r="A13170">
        <v>2492855</v>
      </c>
      <c r="B13170" t="s">
        <v>5429</v>
      </c>
      <c r="C13170" t="s">
        <v>673</v>
      </c>
      <c r="D13170" t="s">
        <v>110</v>
      </c>
      <c r="E13170" t="s">
        <v>71</v>
      </c>
      <c r="F13170" t="s">
        <v>236</v>
      </c>
      <c r="G13170" t="s">
        <v>74</v>
      </c>
      <c r="H13170" t="str">
        <f>VLOOKUP(F13170,Clubs!$A$1:$D$220,4,)</f>
        <v>030003</v>
      </c>
    </row>
    <row r="13171" spans="1:8">
      <c r="A13171">
        <v>2492885</v>
      </c>
      <c r="B13171" t="s">
        <v>8700</v>
      </c>
      <c r="C13171" t="s">
        <v>8701</v>
      </c>
      <c r="D13171" t="s">
        <v>10777</v>
      </c>
      <c r="E13171" t="s">
        <v>71</v>
      </c>
      <c r="F13171" t="s">
        <v>201</v>
      </c>
      <c r="G13171" t="s">
        <v>202</v>
      </c>
      <c r="H13171" t="str">
        <f>VLOOKUP(F13171,Clubs!$A$1:$D$220,4,)</f>
        <v>011024</v>
      </c>
    </row>
    <row r="13172" spans="1:8">
      <c r="A13172">
        <v>2492887</v>
      </c>
      <c r="B13172" t="s">
        <v>9864</v>
      </c>
      <c r="C13172" t="s">
        <v>9991</v>
      </c>
      <c r="D13172" t="s">
        <v>166</v>
      </c>
      <c r="E13172" t="s">
        <v>75</v>
      </c>
      <c r="F13172" t="s">
        <v>270</v>
      </c>
      <c r="G13172" t="s">
        <v>74</v>
      </c>
      <c r="H13172" t="str">
        <f>VLOOKUP(F13172,Clubs!$A$1:$D$220,4,)</f>
        <v>034069</v>
      </c>
    </row>
    <row r="13173" spans="1:8">
      <c r="A13173">
        <v>2492889</v>
      </c>
      <c r="B13173" t="s">
        <v>8706</v>
      </c>
      <c r="C13173" t="s">
        <v>909</v>
      </c>
      <c r="D13173" t="s">
        <v>10777</v>
      </c>
      <c r="E13173" t="s">
        <v>71</v>
      </c>
      <c r="F13173" t="s">
        <v>201</v>
      </c>
      <c r="G13173" t="s">
        <v>202</v>
      </c>
      <c r="H13173" t="str">
        <f>VLOOKUP(F13173,Clubs!$A$1:$D$220,4,)</f>
        <v>011024</v>
      </c>
    </row>
    <row r="13174" spans="1:8">
      <c r="A13174">
        <v>2492890</v>
      </c>
      <c r="B13174" t="s">
        <v>10610</v>
      </c>
      <c r="C13174" t="s">
        <v>1601</v>
      </c>
      <c r="D13174" t="s">
        <v>10777</v>
      </c>
      <c r="E13174" t="s">
        <v>71</v>
      </c>
      <c r="F13174" t="s">
        <v>295</v>
      </c>
      <c r="G13174" t="s">
        <v>212</v>
      </c>
      <c r="H13174" t="str">
        <f>VLOOKUP(F13174,Clubs!$A$1:$D$220,4,)</f>
        <v>081017</v>
      </c>
    </row>
    <row r="13175" spans="1:8">
      <c r="A13175">
        <v>2492891</v>
      </c>
      <c r="B13175" t="s">
        <v>985</v>
      </c>
      <c r="C13175" t="s">
        <v>1357</v>
      </c>
      <c r="D13175" t="s">
        <v>10777</v>
      </c>
      <c r="E13175" t="s">
        <v>71</v>
      </c>
      <c r="F13175" t="s">
        <v>201</v>
      </c>
      <c r="G13175" t="s">
        <v>202</v>
      </c>
      <c r="H13175" t="str">
        <f>VLOOKUP(F13175,Clubs!$A$1:$D$220,4,)</f>
        <v>011024</v>
      </c>
    </row>
    <row r="13176" spans="1:8">
      <c r="A13176">
        <v>2492893</v>
      </c>
      <c r="B13176" t="s">
        <v>1441</v>
      </c>
      <c r="C13176" t="s">
        <v>1146</v>
      </c>
      <c r="D13176" t="s">
        <v>10777</v>
      </c>
      <c r="E13176" t="s">
        <v>75</v>
      </c>
      <c r="F13176" t="s">
        <v>295</v>
      </c>
      <c r="G13176" t="s">
        <v>212</v>
      </c>
      <c r="H13176" t="str">
        <f>VLOOKUP(F13176,Clubs!$A$1:$D$220,4,)</f>
        <v>081017</v>
      </c>
    </row>
    <row r="13177" spans="1:8">
      <c r="A13177">
        <v>2492894</v>
      </c>
      <c r="B13177" t="s">
        <v>1190</v>
      </c>
      <c r="C13177" t="s">
        <v>1900</v>
      </c>
      <c r="D13177" t="s">
        <v>10777</v>
      </c>
      <c r="E13177" t="s">
        <v>75</v>
      </c>
      <c r="F13177" t="s">
        <v>295</v>
      </c>
      <c r="G13177" t="s">
        <v>212</v>
      </c>
      <c r="H13177" t="str">
        <f>VLOOKUP(F13177,Clubs!$A$1:$D$220,4,)</f>
        <v>081017</v>
      </c>
    </row>
    <row r="13178" spans="1:8">
      <c r="A13178">
        <v>2492948</v>
      </c>
      <c r="B13178" t="s">
        <v>9181</v>
      </c>
      <c r="C13178" t="s">
        <v>1838</v>
      </c>
      <c r="D13178" t="s">
        <v>112</v>
      </c>
      <c r="E13178" t="s">
        <v>71</v>
      </c>
      <c r="F13178" t="s">
        <v>8526</v>
      </c>
      <c r="G13178" t="s">
        <v>212</v>
      </c>
      <c r="H13178" t="str">
        <f>VLOOKUP(F13178,Clubs!$A$1:$D$220,4,)</f>
        <v>030075</v>
      </c>
    </row>
    <row r="13179" spans="1:8">
      <c r="A13179">
        <v>2492956</v>
      </c>
      <c r="B13179" t="s">
        <v>584</v>
      </c>
      <c r="C13179" t="s">
        <v>3132</v>
      </c>
      <c r="D13179" t="s">
        <v>166</v>
      </c>
      <c r="E13179" t="s">
        <v>71</v>
      </c>
      <c r="F13179" t="s">
        <v>247</v>
      </c>
      <c r="G13179" t="s">
        <v>74</v>
      </c>
      <c r="H13179" t="str">
        <f>VLOOKUP(F13179,Clubs!$A$1:$D$220,4,)</f>
        <v>011024</v>
      </c>
    </row>
    <row r="13180" spans="1:8">
      <c r="A13180">
        <v>2492980</v>
      </c>
      <c r="B13180" t="s">
        <v>8979</v>
      </c>
      <c r="C13180" t="s">
        <v>8980</v>
      </c>
      <c r="D13180" t="s">
        <v>110</v>
      </c>
      <c r="E13180" t="s">
        <v>75</v>
      </c>
      <c r="F13180" t="s">
        <v>245</v>
      </c>
      <c r="G13180" t="s">
        <v>74</v>
      </c>
      <c r="H13180" t="str">
        <f>VLOOKUP(F13180,Clubs!$A$1:$D$220,4,)</f>
        <v>030008</v>
      </c>
    </row>
    <row r="13181" spans="1:8">
      <c r="A13181">
        <v>2492989</v>
      </c>
      <c r="B13181" t="s">
        <v>812</v>
      </c>
      <c r="C13181" t="s">
        <v>2722</v>
      </c>
      <c r="D13181" t="s">
        <v>116</v>
      </c>
      <c r="E13181" t="s">
        <v>71</v>
      </c>
      <c r="F13181" t="s">
        <v>245</v>
      </c>
      <c r="G13181" t="s">
        <v>74</v>
      </c>
      <c r="H13181" t="str">
        <f>VLOOKUP(F13181,Clubs!$A$1:$D$220,4,)</f>
        <v>030008</v>
      </c>
    </row>
    <row r="13182" spans="1:8">
      <c r="A13182">
        <v>2493002</v>
      </c>
      <c r="B13182" t="s">
        <v>8663</v>
      </c>
      <c r="C13182" t="s">
        <v>2665</v>
      </c>
      <c r="D13182" t="s">
        <v>166</v>
      </c>
      <c r="E13182" t="s">
        <v>75</v>
      </c>
      <c r="F13182" t="s">
        <v>245</v>
      </c>
      <c r="G13182" t="s">
        <v>74</v>
      </c>
      <c r="H13182" t="str">
        <f>VLOOKUP(F13182,Clubs!$A$1:$D$220,4,)</f>
        <v>030008</v>
      </c>
    </row>
    <row r="13183" spans="1:8">
      <c r="A13183">
        <v>2493026</v>
      </c>
      <c r="B13183" t="s">
        <v>9653</v>
      </c>
      <c r="C13183" t="s">
        <v>2970</v>
      </c>
      <c r="D13183" t="s">
        <v>166</v>
      </c>
      <c r="E13183" t="s">
        <v>75</v>
      </c>
      <c r="F13183" t="s">
        <v>281</v>
      </c>
      <c r="G13183" t="s">
        <v>74</v>
      </c>
      <c r="H13183" t="str">
        <f>VLOOKUP(F13183,Clubs!$A$1:$D$220,4,)</f>
        <v>031030</v>
      </c>
    </row>
    <row r="13184" spans="1:8">
      <c r="A13184">
        <v>2493094</v>
      </c>
      <c r="B13184" t="s">
        <v>10218</v>
      </c>
      <c r="C13184" t="s">
        <v>1182</v>
      </c>
      <c r="D13184" t="s">
        <v>110</v>
      </c>
      <c r="E13184" t="s">
        <v>71</v>
      </c>
      <c r="F13184" t="s">
        <v>275</v>
      </c>
      <c r="G13184" t="s">
        <v>74</v>
      </c>
      <c r="H13184" t="str">
        <f>VLOOKUP(F13184,Clubs!$A$1:$D$220,4,)</f>
        <v>046004</v>
      </c>
    </row>
    <row r="13185" spans="1:8">
      <c r="A13185">
        <v>2493155</v>
      </c>
      <c r="B13185" t="s">
        <v>1125</v>
      </c>
      <c r="C13185" t="s">
        <v>1458</v>
      </c>
      <c r="D13185" t="s">
        <v>10777</v>
      </c>
      <c r="E13185" t="s">
        <v>75</v>
      </c>
      <c r="F13185" t="s">
        <v>218</v>
      </c>
      <c r="G13185" t="s">
        <v>74</v>
      </c>
      <c r="H13185" t="str">
        <f>VLOOKUP(F13185,Clubs!$A$1:$D$220,4,)</f>
        <v>012008</v>
      </c>
    </row>
    <row r="13186" spans="1:8">
      <c r="A13186">
        <v>2493161</v>
      </c>
      <c r="B13186" t="s">
        <v>8880</v>
      </c>
      <c r="C13186" t="s">
        <v>1356</v>
      </c>
      <c r="D13186" t="s">
        <v>112</v>
      </c>
      <c r="E13186" t="s">
        <v>71</v>
      </c>
      <c r="F13186" t="s">
        <v>218</v>
      </c>
      <c r="G13186" t="s">
        <v>74</v>
      </c>
      <c r="H13186" t="str">
        <f>VLOOKUP(F13186,Clubs!$A$1:$D$220,4,)</f>
        <v>012008</v>
      </c>
    </row>
    <row r="13187" spans="1:8">
      <c r="A13187">
        <v>2493311</v>
      </c>
      <c r="B13187" t="s">
        <v>10190</v>
      </c>
      <c r="C13187" t="s">
        <v>920</v>
      </c>
      <c r="D13187" t="s">
        <v>110</v>
      </c>
      <c r="E13187" t="s">
        <v>71</v>
      </c>
      <c r="F13187" t="s">
        <v>357</v>
      </c>
      <c r="G13187" t="s">
        <v>74</v>
      </c>
      <c r="H13187" t="str">
        <f>VLOOKUP(F13187,Clubs!$A$1:$D$220,4,)</f>
        <v>081017</v>
      </c>
    </row>
    <row r="13188" spans="1:8">
      <c r="A13188">
        <v>2493350</v>
      </c>
      <c r="B13188" t="s">
        <v>8938</v>
      </c>
      <c r="C13188" t="s">
        <v>1576</v>
      </c>
      <c r="D13188" t="s">
        <v>110</v>
      </c>
      <c r="E13188" t="s">
        <v>71</v>
      </c>
      <c r="F13188" t="s">
        <v>223</v>
      </c>
      <c r="G13188" t="s">
        <v>74</v>
      </c>
      <c r="H13188" t="str">
        <f>VLOOKUP(F13188,Clubs!$A$1:$D$220,4,)</f>
        <v>030004</v>
      </c>
    </row>
    <row r="13189" spans="1:8">
      <c r="A13189">
        <v>2493407</v>
      </c>
      <c r="B13189" t="s">
        <v>11605</v>
      </c>
      <c r="C13189" t="s">
        <v>11606</v>
      </c>
      <c r="D13189" t="s">
        <v>110</v>
      </c>
      <c r="E13189" t="s">
        <v>71</v>
      </c>
      <c r="F13189" t="s">
        <v>221</v>
      </c>
      <c r="G13189" t="s">
        <v>74</v>
      </c>
      <c r="H13189" t="str">
        <f>VLOOKUP(F13189,Clubs!$A$1:$D$220,4,)</f>
        <v>031015</v>
      </c>
    </row>
    <row r="13190" spans="1:8">
      <c r="A13190">
        <v>2493441</v>
      </c>
      <c r="B13190" t="s">
        <v>5227</v>
      </c>
      <c r="C13190" t="s">
        <v>10307</v>
      </c>
      <c r="D13190" t="s">
        <v>166</v>
      </c>
      <c r="E13190" t="s">
        <v>71</v>
      </c>
      <c r="F13190" t="s">
        <v>308</v>
      </c>
      <c r="G13190" t="s">
        <v>74</v>
      </c>
      <c r="H13190" t="str">
        <f>VLOOKUP(F13190,Clubs!$A$1:$D$220,4,)</f>
        <v>048006</v>
      </c>
    </row>
    <row r="13191" spans="1:8">
      <c r="A13191">
        <v>2493487</v>
      </c>
      <c r="B13191" t="s">
        <v>9193</v>
      </c>
      <c r="C13191" t="s">
        <v>619</v>
      </c>
      <c r="D13191" t="s">
        <v>10777</v>
      </c>
      <c r="E13191" t="s">
        <v>71</v>
      </c>
      <c r="F13191" t="s">
        <v>8526</v>
      </c>
      <c r="G13191" t="s">
        <v>212</v>
      </c>
      <c r="H13191" t="str">
        <f>VLOOKUP(F13191,Clubs!$A$1:$D$220,4,)</f>
        <v>030075</v>
      </c>
    </row>
    <row r="13192" spans="1:8">
      <c r="A13192">
        <v>2493494</v>
      </c>
      <c r="B13192" t="s">
        <v>4331</v>
      </c>
      <c r="C13192" t="s">
        <v>1848</v>
      </c>
      <c r="D13192" t="s">
        <v>10777</v>
      </c>
      <c r="E13192" t="s">
        <v>71</v>
      </c>
      <c r="F13192" t="s">
        <v>8526</v>
      </c>
      <c r="G13192" t="s">
        <v>212</v>
      </c>
      <c r="H13192" t="str">
        <f>VLOOKUP(F13192,Clubs!$A$1:$D$220,4,)</f>
        <v>030075</v>
      </c>
    </row>
    <row r="13193" spans="1:8">
      <c r="A13193">
        <v>2493675</v>
      </c>
      <c r="B13193" t="s">
        <v>9793</v>
      </c>
      <c r="C13193" t="s">
        <v>3142</v>
      </c>
      <c r="D13193" t="s">
        <v>111</v>
      </c>
      <c r="E13193" t="s">
        <v>75</v>
      </c>
      <c r="F13193" t="s">
        <v>232</v>
      </c>
      <c r="G13193" t="s">
        <v>74</v>
      </c>
      <c r="H13193" t="str">
        <f>VLOOKUP(F13193,Clubs!$A$1:$D$220,4,)</f>
        <v>032002</v>
      </c>
    </row>
    <row r="13194" spans="1:8">
      <c r="A13194">
        <v>2493781</v>
      </c>
      <c r="B13194" t="s">
        <v>5584</v>
      </c>
      <c r="C13194" t="s">
        <v>2146</v>
      </c>
      <c r="D13194" t="s">
        <v>10777</v>
      </c>
      <c r="E13194" t="s">
        <v>75</v>
      </c>
      <c r="F13194" t="s">
        <v>347</v>
      </c>
      <c r="G13194" t="s">
        <v>212</v>
      </c>
      <c r="H13194" t="str">
        <f>VLOOKUP(F13194,Clubs!$A$1:$D$220,4,)</f>
        <v>032014</v>
      </c>
    </row>
    <row r="13195" spans="1:8">
      <c r="A13195">
        <v>2493793</v>
      </c>
      <c r="B13195" t="s">
        <v>4417</v>
      </c>
      <c r="C13195" t="s">
        <v>585</v>
      </c>
      <c r="D13195" t="s">
        <v>111</v>
      </c>
      <c r="E13195" t="s">
        <v>71</v>
      </c>
      <c r="F13195" t="s">
        <v>229</v>
      </c>
      <c r="G13195" t="s">
        <v>74</v>
      </c>
      <c r="H13195" t="str">
        <f>VLOOKUP(F13195,Clubs!$A$1:$D$220,4,)</f>
        <v>012003</v>
      </c>
    </row>
    <row r="13196" spans="1:8">
      <c r="A13196">
        <v>2493816</v>
      </c>
      <c r="B13196" t="s">
        <v>9830</v>
      </c>
      <c r="C13196" t="s">
        <v>751</v>
      </c>
      <c r="D13196" t="s">
        <v>10777</v>
      </c>
      <c r="E13196" t="s">
        <v>75</v>
      </c>
      <c r="F13196" t="s">
        <v>347</v>
      </c>
      <c r="G13196" t="s">
        <v>212</v>
      </c>
      <c r="H13196" t="str">
        <f>VLOOKUP(F13196,Clubs!$A$1:$D$220,4,)</f>
        <v>032014</v>
      </c>
    </row>
    <row r="13197" spans="1:8">
      <c r="A13197">
        <v>2493821</v>
      </c>
      <c r="B13197" t="s">
        <v>9828</v>
      </c>
      <c r="C13197" t="s">
        <v>633</v>
      </c>
      <c r="D13197" t="s">
        <v>10777</v>
      </c>
      <c r="E13197" t="s">
        <v>71</v>
      </c>
      <c r="F13197" t="s">
        <v>347</v>
      </c>
      <c r="G13197" t="s">
        <v>212</v>
      </c>
      <c r="H13197" t="str">
        <f>VLOOKUP(F13197,Clubs!$A$1:$D$220,4,)</f>
        <v>032014</v>
      </c>
    </row>
    <row r="13198" spans="1:8">
      <c r="A13198">
        <v>2493822</v>
      </c>
      <c r="B13198" t="s">
        <v>886</v>
      </c>
      <c r="C13198" t="s">
        <v>1505</v>
      </c>
      <c r="D13198" t="s">
        <v>10777</v>
      </c>
      <c r="E13198" t="s">
        <v>71</v>
      </c>
      <c r="F13198" t="s">
        <v>211</v>
      </c>
      <c r="G13198" t="s">
        <v>212</v>
      </c>
      <c r="H13198" t="str">
        <f>VLOOKUP(F13198,Clubs!$A$1:$D$220,4,)</f>
        <v>081041</v>
      </c>
    </row>
    <row r="13199" spans="1:8">
      <c r="A13199">
        <v>2493978</v>
      </c>
      <c r="B13199" t="s">
        <v>13827</v>
      </c>
      <c r="C13199" t="s">
        <v>746</v>
      </c>
      <c r="D13199" t="s">
        <v>167</v>
      </c>
      <c r="E13199" t="s">
        <v>75</v>
      </c>
      <c r="F13199" t="s">
        <v>220</v>
      </c>
      <c r="G13199" t="s">
        <v>74</v>
      </c>
      <c r="H13199" t="str">
        <f>VLOOKUP(F13199,Clubs!$A$1:$D$220,4,)</f>
        <v>031067</v>
      </c>
    </row>
    <row r="13200" spans="1:8">
      <c r="A13200">
        <v>2494111</v>
      </c>
      <c r="B13200" t="s">
        <v>4064</v>
      </c>
      <c r="C13200" t="s">
        <v>1338</v>
      </c>
      <c r="D13200" t="s">
        <v>110</v>
      </c>
      <c r="E13200" t="s">
        <v>71</v>
      </c>
      <c r="F13200" t="s">
        <v>214</v>
      </c>
      <c r="G13200" t="s">
        <v>74</v>
      </c>
      <c r="H13200" t="str">
        <f>VLOOKUP(F13200,Clubs!$A$1:$D$220,4,)</f>
        <v>066032</v>
      </c>
    </row>
    <row r="13201" spans="1:8">
      <c r="A13201">
        <v>2494145</v>
      </c>
      <c r="B13201" t="s">
        <v>8745</v>
      </c>
      <c r="C13201" t="s">
        <v>919</v>
      </c>
      <c r="D13201" t="s">
        <v>10777</v>
      </c>
      <c r="E13201" t="s">
        <v>71</v>
      </c>
      <c r="F13201" t="s">
        <v>286</v>
      </c>
      <c r="G13201" t="s">
        <v>212</v>
      </c>
      <c r="H13201" t="str">
        <f>VLOOKUP(F13201,Clubs!$A$1:$D$220,4,)</f>
        <v>011024</v>
      </c>
    </row>
    <row r="13202" spans="1:8">
      <c r="A13202">
        <v>2494178</v>
      </c>
      <c r="B13202" t="s">
        <v>9896</v>
      </c>
      <c r="C13202" t="s">
        <v>3565</v>
      </c>
      <c r="D13202" t="s">
        <v>10777</v>
      </c>
      <c r="E13202" t="s">
        <v>71</v>
      </c>
      <c r="F13202" t="s">
        <v>215</v>
      </c>
      <c r="G13202" t="s">
        <v>212</v>
      </c>
      <c r="H13202" t="str">
        <f>VLOOKUP(F13202,Clubs!$A$1:$D$220,4,)</f>
        <v>034038</v>
      </c>
    </row>
    <row r="13203" spans="1:8">
      <c r="A13203">
        <v>2494209</v>
      </c>
      <c r="B13203" t="s">
        <v>9685</v>
      </c>
      <c r="C13203" t="s">
        <v>630</v>
      </c>
      <c r="D13203" t="s">
        <v>10777</v>
      </c>
      <c r="E13203" t="s">
        <v>75</v>
      </c>
      <c r="F13203" t="s">
        <v>330</v>
      </c>
      <c r="G13203" t="s">
        <v>168</v>
      </c>
      <c r="H13203" t="str">
        <f>VLOOKUP(F13203,Clubs!$A$1:$D$220,4,)</f>
        <v>031050</v>
      </c>
    </row>
    <row r="13204" spans="1:8">
      <c r="A13204">
        <v>2494241</v>
      </c>
      <c r="B13204" t="s">
        <v>4131</v>
      </c>
      <c r="C13204" t="s">
        <v>1094</v>
      </c>
      <c r="D13204" t="s">
        <v>10777</v>
      </c>
      <c r="E13204" t="s">
        <v>71</v>
      </c>
      <c r="F13204" t="s">
        <v>214</v>
      </c>
      <c r="G13204" t="s">
        <v>74</v>
      </c>
      <c r="H13204" t="str">
        <f>VLOOKUP(F13204,Clubs!$A$1:$D$220,4,)</f>
        <v>066032</v>
      </c>
    </row>
    <row r="13205" spans="1:8">
      <c r="A13205">
        <v>2494282</v>
      </c>
      <c r="B13205" t="s">
        <v>4660</v>
      </c>
      <c r="C13205" t="s">
        <v>909</v>
      </c>
      <c r="D13205" t="s">
        <v>10777</v>
      </c>
      <c r="E13205" t="s">
        <v>71</v>
      </c>
      <c r="F13205" t="s">
        <v>244</v>
      </c>
      <c r="G13205" t="s">
        <v>212</v>
      </c>
      <c r="H13205" t="str">
        <f>VLOOKUP(F13205,Clubs!$A$1:$D$220,4,)</f>
        <v>048006</v>
      </c>
    </row>
    <row r="13206" spans="1:8">
      <c r="A13206">
        <v>2494341</v>
      </c>
      <c r="B13206" t="s">
        <v>8836</v>
      </c>
      <c r="C13206" t="s">
        <v>691</v>
      </c>
      <c r="D13206" t="s">
        <v>110</v>
      </c>
      <c r="E13206" t="s">
        <v>71</v>
      </c>
      <c r="F13206" t="s">
        <v>300</v>
      </c>
      <c r="G13206" t="s">
        <v>74</v>
      </c>
      <c r="H13206" t="str">
        <f>VLOOKUP(F13206,Clubs!$A$1:$D$220,4,)</f>
        <v>012002</v>
      </c>
    </row>
    <row r="13207" spans="1:8">
      <c r="A13207">
        <v>2494559</v>
      </c>
      <c r="B13207" t="s">
        <v>2189</v>
      </c>
      <c r="C13207" t="s">
        <v>627</v>
      </c>
      <c r="D13207" t="s">
        <v>167</v>
      </c>
      <c r="E13207" t="s">
        <v>75</v>
      </c>
      <c r="F13207" t="s">
        <v>252</v>
      </c>
      <c r="G13207" t="s">
        <v>74</v>
      </c>
      <c r="H13207" t="str">
        <f>VLOOKUP(F13207,Clubs!$A$1:$D$220,4,)</f>
        <v>081041</v>
      </c>
    </row>
    <row r="13208" spans="1:8">
      <c r="A13208">
        <v>2494697</v>
      </c>
      <c r="B13208" t="s">
        <v>10293</v>
      </c>
      <c r="C13208" t="s">
        <v>827</v>
      </c>
      <c r="D13208" t="s">
        <v>110</v>
      </c>
      <c r="E13208" t="s">
        <v>71</v>
      </c>
      <c r="F13208" t="s">
        <v>304</v>
      </c>
      <c r="G13208" t="s">
        <v>74</v>
      </c>
      <c r="H13208" t="str">
        <f>VLOOKUP(F13208,Clubs!$A$1:$D$220,4,)</f>
        <v>048006</v>
      </c>
    </row>
    <row r="13209" spans="1:8">
      <c r="A13209">
        <v>2494703</v>
      </c>
      <c r="B13209" t="s">
        <v>10299</v>
      </c>
      <c r="C13209" t="s">
        <v>736</v>
      </c>
      <c r="D13209" t="s">
        <v>167</v>
      </c>
      <c r="E13209" t="s">
        <v>75</v>
      </c>
      <c r="F13209" t="s">
        <v>304</v>
      </c>
      <c r="G13209" t="s">
        <v>74</v>
      </c>
      <c r="H13209" t="str">
        <f>VLOOKUP(F13209,Clubs!$A$1:$D$220,4,)</f>
        <v>048006</v>
      </c>
    </row>
    <row r="13210" spans="1:8">
      <c r="A13210">
        <v>2494713</v>
      </c>
      <c r="B13210" t="s">
        <v>10296</v>
      </c>
      <c r="C13210" t="s">
        <v>986</v>
      </c>
      <c r="D13210" t="s">
        <v>167</v>
      </c>
      <c r="E13210" t="s">
        <v>75</v>
      </c>
      <c r="F13210" t="s">
        <v>304</v>
      </c>
      <c r="G13210" t="s">
        <v>74</v>
      </c>
      <c r="H13210" t="str">
        <f>VLOOKUP(F13210,Clubs!$A$1:$D$220,4,)</f>
        <v>048006</v>
      </c>
    </row>
    <row r="13211" spans="1:8">
      <c r="A13211">
        <v>2494716</v>
      </c>
      <c r="B13211" t="s">
        <v>14057</v>
      </c>
      <c r="C13211" t="s">
        <v>14058</v>
      </c>
      <c r="D13211" t="s">
        <v>167</v>
      </c>
      <c r="E13211" t="s">
        <v>75</v>
      </c>
      <c r="F13211" t="s">
        <v>304</v>
      </c>
      <c r="G13211" t="s">
        <v>74</v>
      </c>
      <c r="H13211" t="str">
        <f>VLOOKUP(F13211,Clubs!$A$1:$D$220,4,)</f>
        <v>048006</v>
      </c>
    </row>
    <row r="13212" spans="1:8">
      <c r="A13212">
        <v>2494720</v>
      </c>
      <c r="B13212" t="s">
        <v>7047</v>
      </c>
      <c r="C13212" t="s">
        <v>6762</v>
      </c>
      <c r="D13212" t="s">
        <v>10777</v>
      </c>
      <c r="E13212" t="s">
        <v>75</v>
      </c>
      <c r="F13212" t="s">
        <v>304</v>
      </c>
      <c r="G13212" t="s">
        <v>212</v>
      </c>
      <c r="H13212" t="str">
        <f>VLOOKUP(F13212,Clubs!$A$1:$D$220,4,)</f>
        <v>048006</v>
      </c>
    </row>
    <row r="13213" spans="1:8">
      <c r="A13213">
        <v>2494725</v>
      </c>
      <c r="B13213" t="s">
        <v>6618</v>
      </c>
      <c r="C13213" t="s">
        <v>895</v>
      </c>
      <c r="D13213" t="s">
        <v>110</v>
      </c>
      <c r="E13213" t="s">
        <v>71</v>
      </c>
      <c r="F13213" t="s">
        <v>304</v>
      </c>
      <c r="G13213" t="s">
        <v>74</v>
      </c>
      <c r="H13213" t="str">
        <f>VLOOKUP(F13213,Clubs!$A$1:$D$220,4,)</f>
        <v>048006</v>
      </c>
    </row>
    <row r="13214" spans="1:8">
      <c r="A13214">
        <v>2494790</v>
      </c>
      <c r="B13214" t="s">
        <v>1414</v>
      </c>
      <c r="C13214" t="s">
        <v>645</v>
      </c>
      <c r="D13214" t="s">
        <v>112</v>
      </c>
      <c r="E13214" t="s">
        <v>75</v>
      </c>
      <c r="F13214" t="s">
        <v>206</v>
      </c>
      <c r="G13214" t="s">
        <v>74</v>
      </c>
      <c r="H13214" t="str">
        <f>VLOOKUP(F13214,Clubs!$A$1:$D$220,4,)</f>
        <v>030040</v>
      </c>
    </row>
    <row r="13215" spans="1:8">
      <c r="A13215">
        <v>2494808</v>
      </c>
      <c r="B13215" t="s">
        <v>4551</v>
      </c>
      <c r="C13215" t="s">
        <v>1089</v>
      </c>
      <c r="D13215" t="s">
        <v>10777</v>
      </c>
      <c r="E13215" t="s">
        <v>71</v>
      </c>
      <c r="F13215" t="s">
        <v>197</v>
      </c>
      <c r="G13215" t="s">
        <v>202</v>
      </c>
      <c r="H13215" t="str">
        <f>VLOOKUP(F13215,Clubs!$A$1:$D$220,4,)</f>
        <v>031051</v>
      </c>
    </row>
    <row r="13216" spans="1:8">
      <c r="A13216">
        <v>2494816</v>
      </c>
      <c r="B13216" t="s">
        <v>9439</v>
      </c>
      <c r="C13216" t="s">
        <v>755</v>
      </c>
      <c r="D13216" t="s">
        <v>10777</v>
      </c>
      <c r="E13216" t="s">
        <v>75</v>
      </c>
      <c r="F13216" t="s">
        <v>197</v>
      </c>
      <c r="G13216" t="s">
        <v>202</v>
      </c>
      <c r="H13216" t="str">
        <f>VLOOKUP(F13216,Clubs!$A$1:$D$220,4,)</f>
        <v>031051</v>
      </c>
    </row>
    <row r="13217" spans="1:8">
      <c r="A13217">
        <v>2494819</v>
      </c>
      <c r="B13217" t="s">
        <v>9439</v>
      </c>
      <c r="C13217" t="s">
        <v>619</v>
      </c>
      <c r="D13217" t="s">
        <v>10777</v>
      </c>
      <c r="E13217" t="s">
        <v>71</v>
      </c>
      <c r="F13217" t="s">
        <v>197</v>
      </c>
      <c r="G13217" t="s">
        <v>202</v>
      </c>
      <c r="H13217" t="str">
        <f>VLOOKUP(F13217,Clubs!$A$1:$D$220,4,)</f>
        <v>031051</v>
      </c>
    </row>
    <row r="13218" spans="1:8">
      <c r="A13218">
        <v>2494835</v>
      </c>
      <c r="B13218" t="s">
        <v>10762</v>
      </c>
      <c r="C13218" t="s">
        <v>2890</v>
      </c>
      <c r="D13218" t="s">
        <v>167</v>
      </c>
      <c r="E13218" t="s">
        <v>71</v>
      </c>
      <c r="F13218" t="s">
        <v>207</v>
      </c>
      <c r="G13218" t="s">
        <v>74</v>
      </c>
      <c r="H13218" t="str">
        <f>VLOOKUP(F13218,Clubs!$A$1:$D$220,4,)</f>
        <v>082020</v>
      </c>
    </row>
    <row r="13219" spans="1:8">
      <c r="A13219">
        <v>2494982</v>
      </c>
      <c r="B13219" t="s">
        <v>11213</v>
      </c>
      <c r="C13219" t="s">
        <v>1486</v>
      </c>
      <c r="D13219" t="s">
        <v>167</v>
      </c>
      <c r="E13219" t="s">
        <v>71</v>
      </c>
      <c r="F13219" t="s">
        <v>236</v>
      </c>
      <c r="G13219" t="s">
        <v>74</v>
      </c>
      <c r="H13219" t="str">
        <f>VLOOKUP(F13219,Clubs!$A$1:$D$220,4,)</f>
        <v>030003</v>
      </c>
    </row>
    <row r="13220" spans="1:8">
      <c r="A13220">
        <v>2495143</v>
      </c>
      <c r="B13220" t="s">
        <v>10278</v>
      </c>
      <c r="C13220" t="s">
        <v>1010</v>
      </c>
      <c r="D13220" t="s">
        <v>10777</v>
      </c>
      <c r="E13220" t="s">
        <v>75</v>
      </c>
      <c r="F13220" t="s">
        <v>225</v>
      </c>
      <c r="G13220" t="s">
        <v>74</v>
      </c>
      <c r="H13220" t="str">
        <f>VLOOKUP(F13220,Clubs!$A$1:$D$220,4,)</f>
        <v>046014</v>
      </c>
    </row>
    <row r="13221" spans="1:8">
      <c r="A13221">
        <v>2495195</v>
      </c>
      <c r="B13221" t="s">
        <v>10251</v>
      </c>
      <c r="C13221" t="s">
        <v>1601</v>
      </c>
      <c r="D13221" t="s">
        <v>10777</v>
      </c>
      <c r="E13221" t="s">
        <v>71</v>
      </c>
      <c r="F13221" t="s">
        <v>251</v>
      </c>
      <c r="G13221" t="s">
        <v>74</v>
      </c>
      <c r="H13221" t="str">
        <f>VLOOKUP(F13221,Clubs!$A$1:$D$220,4,)</f>
        <v>046009</v>
      </c>
    </row>
    <row r="13222" spans="1:8">
      <c r="A13222">
        <v>2495201</v>
      </c>
      <c r="B13222" t="s">
        <v>10250</v>
      </c>
      <c r="C13222" t="s">
        <v>1287</v>
      </c>
      <c r="D13222" t="s">
        <v>10777</v>
      </c>
      <c r="E13222" t="s">
        <v>71</v>
      </c>
      <c r="F13222" t="s">
        <v>251</v>
      </c>
      <c r="G13222" t="s">
        <v>74</v>
      </c>
      <c r="H13222" t="str">
        <f>VLOOKUP(F13222,Clubs!$A$1:$D$220,4,)</f>
        <v>046009</v>
      </c>
    </row>
    <row r="13223" spans="1:8">
      <c r="A13223">
        <v>2495207</v>
      </c>
      <c r="B13223" t="s">
        <v>9348</v>
      </c>
      <c r="C13223" t="s">
        <v>717</v>
      </c>
      <c r="D13223" t="s">
        <v>10777</v>
      </c>
      <c r="E13223" t="s">
        <v>75</v>
      </c>
      <c r="F13223" t="s">
        <v>251</v>
      </c>
      <c r="G13223" t="s">
        <v>74</v>
      </c>
      <c r="H13223" t="str">
        <f>VLOOKUP(F13223,Clubs!$A$1:$D$220,4,)</f>
        <v>046009</v>
      </c>
    </row>
    <row r="13224" spans="1:8">
      <c r="A13224">
        <v>2495212</v>
      </c>
      <c r="B13224" t="s">
        <v>10253</v>
      </c>
      <c r="C13224" t="s">
        <v>2079</v>
      </c>
      <c r="D13224" t="s">
        <v>10777</v>
      </c>
      <c r="E13224" t="s">
        <v>71</v>
      </c>
      <c r="F13224" t="s">
        <v>251</v>
      </c>
      <c r="G13224" t="s">
        <v>74</v>
      </c>
      <c r="H13224" t="str">
        <f>VLOOKUP(F13224,Clubs!$A$1:$D$220,4,)</f>
        <v>046009</v>
      </c>
    </row>
    <row r="13225" spans="1:8">
      <c r="A13225">
        <v>2495298</v>
      </c>
      <c r="B13225" t="s">
        <v>1029</v>
      </c>
      <c r="C13225" t="s">
        <v>899</v>
      </c>
      <c r="D13225" t="s">
        <v>10777</v>
      </c>
      <c r="E13225" t="s">
        <v>71</v>
      </c>
      <c r="F13225" t="s">
        <v>236</v>
      </c>
      <c r="G13225" t="s">
        <v>202</v>
      </c>
      <c r="H13225" t="str">
        <f>VLOOKUP(F13225,Clubs!$A$1:$D$220,4,)</f>
        <v>030003</v>
      </c>
    </row>
    <row r="13226" spans="1:8">
      <c r="A13226">
        <v>2495326</v>
      </c>
      <c r="B13226" t="s">
        <v>8920</v>
      </c>
      <c r="C13226" t="s">
        <v>793</v>
      </c>
      <c r="D13226" t="s">
        <v>10777</v>
      </c>
      <c r="E13226" t="s">
        <v>75</v>
      </c>
      <c r="F13226" t="s">
        <v>236</v>
      </c>
      <c r="G13226" t="s">
        <v>212</v>
      </c>
      <c r="H13226" t="str">
        <f>VLOOKUP(F13226,Clubs!$A$1:$D$220,4,)</f>
        <v>030003</v>
      </c>
    </row>
    <row r="13227" spans="1:8">
      <c r="A13227">
        <v>2495344</v>
      </c>
      <c r="B13227" t="s">
        <v>686</v>
      </c>
      <c r="C13227" t="s">
        <v>866</v>
      </c>
      <c r="D13227" t="s">
        <v>10777</v>
      </c>
      <c r="E13227" t="s">
        <v>71</v>
      </c>
      <c r="F13227" t="s">
        <v>236</v>
      </c>
      <c r="G13227" t="s">
        <v>212</v>
      </c>
      <c r="H13227" t="str">
        <f>VLOOKUP(F13227,Clubs!$A$1:$D$220,4,)</f>
        <v>030003</v>
      </c>
    </row>
    <row r="13228" spans="1:8">
      <c r="A13228">
        <v>2495345</v>
      </c>
      <c r="B13228" t="s">
        <v>10543</v>
      </c>
      <c r="C13228" t="s">
        <v>10544</v>
      </c>
      <c r="D13228" t="s">
        <v>110</v>
      </c>
      <c r="E13228" t="s">
        <v>71</v>
      </c>
      <c r="F13228" t="s">
        <v>8540</v>
      </c>
      <c r="G13228" t="s">
        <v>74</v>
      </c>
      <c r="H13228" t="str">
        <f>VLOOKUP(F13228,Clubs!$A$1:$D$220,4,)</f>
        <v>066037</v>
      </c>
    </row>
    <row r="13229" spans="1:8">
      <c r="A13229">
        <v>2495349</v>
      </c>
      <c r="B13229" t="s">
        <v>11211</v>
      </c>
      <c r="C13229" t="s">
        <v>686</v>
      </c>
      <c r="D13229" t="s">
        <v>167</v>
      </c>
      <c r="E13229" t="s">
        <v>75</v>
      </c>
      <c r="F13229" t="s">
        <v>8540</v>
      </c>
      <c r="G13229" t="s">
        <v>74</v>
      </c>
      <c r="H13229" t="str">
        <f>VLOOKUP(F13229,Clubs!$A$1:$D$220,4,)</f>
        <v>066037</v>
      </c>
    </row>
    <row r="13230" spans="1:8">
      <c r="A13230">
        <v>2495424</v>
      </c>
      <c r="B13230" t="s">
        <v>12371</v>
      </c>
      <c r="C13230" t="s">
        <v>1018</v>
      </c>
      <c r="D13230" t="s">
        <v>167</v>
      </c>
      <c r="E13230" t="s">
        <v>71</v>
      </c>
      <c r="F13230" t="s">
        <v>337</v>
      </c>
      <c r="G13230" t="s">
        <v>74</v>
      </c>
      <c r="H13230" t="str">
        <f>VLOOKUP(F13230,Clubs!$A$1:$D$220,4,)</f>
        <v>030076</v>
      </c>
    </row>
    <row r="13231" spans="1:8">
      <c r="A13231">
        <v>2495476</v>
      </c>
      <c r="B13231" t="s">
        <v>5641</v>
      </c>
      <c r="C13231" t="s">
        <v>803</v>
      </c>
      <c r="D13231" t="s">
        <v>166</v>
      </c>
      <c r="E13231" t="s">
        <v>71</v>
      </c>
      <c r="F13231" t="s">
        <v>8530</v>
      </c>
      <c r="G13231" t="s">
        <v>74</v>
      </c>
      <c r="H13231" t="str">
        <f>VLOOKUP(F13231,Clubs!$A$1:$D$220,4,)</f>
        <v>031067</v>
      </c>
    </row>
    <row r="13232" spans="1:8">
      <c r="A13232">
        <v>2495481</v>
      </c>
      <c r="B13232" t="s">
        <v>9777</v>
      </c>
      <c r="C13232" t="s">
        <v>9778</v>
      </c>
      <c r="D13232" t="s">
        <v>166</v>
      </c>
      <c r="E13232" t="s">
        <v>71</v>
      </c>
      <c r="F13232" t="s">
        <v>8530</v>
      </c>
      <c r="G13232" t="s">
        <v>74</v>
      </c>
      <c r="H13232" t="str">
        <f>VLOOKUP(F13232,Clubs!$A$1:$D$220,4,)</f>
        <v>031067</v>
      </c>
    </row>
    <row r="13233" spans="1:8">
      <c r="A13233">
        <v>2495491</v>
      </c>
      <c r="B13233" t="s">
        <v>9769</v>
      </c>
      <c r="C13233" t="s">
        <v>1112</v>
      </c>
      <c r="D13233" t="s">
        <v>166</v>
      </c>
      <c r="E13233" t="s">
        <v>71</v>
      </c>
      <c r="F13233" t="s">
        <v>8530</v>
      </c>
      <c r="G13233" t="s">
        <v>74</v>
      </c>
      <c r="H13233" t="str">
        <f>VLOOKUP(F13233,Clubs!$A$1:$D$220,4,)</f>
        <v>031067</v>
      </c>
    </row>
    <row r="13234" spans="1:8">
      <c r="A13234">
        <v>2495495</v>
      </c>
      <c r="B13234" t="s">
        <v>9767</v>
      </c>
      <c r="C13234" t="s">
        <v>591</v>
      </c>
      <c r="D13234" t="s">
        <v>166</v>
      </c>
      <c r="E13234" t="s">
        <v>71</v>
      </c>
      <c r="F13234" t="s">
        <v>8530</v>
      </c>
      <c r="G13234" t="s">
        <v>74</v>
      </c>
      <c r="H13234" t="str">
        <f>VLOOKUP(F13234,Clubs!$A$1:$D$220,4,)</f>
        <v>031067</v>
      </c>
    </row>
    <row r="13235" spans="1:8">
      <c r="A13235">
        <v>2495498</v>
      </c>
      <c r="B13235" t="s">
        <v>9771</v>
      </c>
      <c r="C13235" t="s">
        <v>664</v>
      </c>
      <c r="D13235" t="s">
        <v>10777</v>
      </c>
      <c r="E13235" t="s">
        <v>75</v>
      </c>
      <c r="F13235" t="s">
        <v>8530</v>
      </c>
      <c r="G13235" t="s">
        <v>212</v>
      </c>
      <c r="H13235" t="str">
        <f>VLOOKUP(F13235,Clubs!$A$1:$D$220,4,)</f>
        <v>031067</v>
      </c>
    </row>
    <row r="13236" spans="1:8">
      <c r="A13236">
        <v>2495572</v>
      </c>
      <c r="B13236" t="s">
        <v>757</v>
      </c>
      <c r="C13236" t="s">
        <v>772</v>
      </c>
      <c r="D13236" t="s">
        <v>10777</v>
      </c>
      <c r="E13236" t="s">
        <v>75</v>
      </c>
      <c r="F13236" t="s">
        <v>320</v>
      </c>
      <c r="G13236" t="s">
        <v>74</v>
      </c>
      <c r="H13236" t="str">
        <f>VLOOKUP(F13236,Clubs!$A$1:$D$220,4,)</f>
        <v>032006</v>
      </c>
    </row>
    <row r="13237" spans="1:8">
      <c r="A13237">
        <v>2495585</v>
      </c>
      <c r="B13237" t="s">
        <v>2240</v>
      </c>
      <c r="C13237" t="s">
        <v>587</v>
      </c>
      <c r="D13237" t="s">
        <v>10777</v>
      </c>
      <c r="E13237" t="s">
        <v>75</v>
      </c>
      <c r="F13237" t="s">
        <v>229</v>
      </c>
      <c r="G13237" t="s">
        <v>202</v>
      </c>
      <c r="H13237" t="str">
        <f>VLOOKUP(F13237,Clubs!$A$1:$D$220,4,)</f>
        <v>012003</v>
      </c>
    </row>
    <row r="13238" spans="1:8">
      <c r="A13238">
        <v>2495844</v>
      </c>
      <c r="B13238" t="s">
        <v>5548</v>
      </c>
      <c r="C13238" t="s">
        <v>717</v>
      </c>
      <c r="D13238" t="s">
        <v>10777</v>
      </c>
      <c r="E13238" t="s">
        <v>75</v>
      </c>
      <c r="F13238" t="s">
        <v>8530</v>
      </c>
      <c r="G13238" t="s">
        <v>212</v>
      </c>
      <c r="H13238" t="str">
        <f>VLOOKUP(F13238,Clubs!$A$1:$D$220,4,)</f>
        <v>031067</v>
      </c>
    </row>
    <row r="13239" spans="1:8">
      <c r="A13239">
        <v>2495890</v>
      </c>
      <c r="B13239" t="s">
        <v>13081</v>
      </c>
      <c r="C13239" t="s">
        <v>13082</v>
      </c>
      <c r="D13239" t="s">
        <v>167</v>
      </c>
      <c r="E13239" t="s">
        <v>75</v>
      </c>
      <c r="F13239" t="s">
        <v>210</v>
      </c>
      <c r="G13239" t="s">
        <v>74</v>
      </c>
      <c r="H13239" t="str">
        <f>VLOOKUP(F13239,Clubs!$A$1:$D$220,4,)</f>
        <v>034066</v>
      </c>
    </row>
    <row r="13240" spans="1:8">
      <c r="A13240">
        <v>2495899</v>
      </c>
      <c r="B13240" t="s">
        <v>10116</v>
      </c>
      <c r="C13240" t="s">
        <v>10117</v>
      </c>
      <c r="D13240" t="s">
        <v>166</v>
      </c>
      <c r="E13240" t="s">
        <v>71</v>
      </c>
      <c r="F13240" t="s">
        <v>210</v>
      </c>
      <c r="G13240" t="s">
        <v>74</v>
      </c>
      <c r="H13240" t="str">
        <f>VLOOKUP(F13240,Clubs!$A$1:$D$220,4,)</f>
        <v>034066</v>
      </c>
    </row>
    <row r="13241" spans="1:8">
      <c r="A13241">
        <v>2495907</v>
      </c>
      <c r="B13241" t="s">
        <v>6657</v>
      </c>
      <c r="C13241" t="s">
        <v>5370</v>
      </c>
      <c r="D13241" t="s">
        <v>167</v>
      </c>
      <c r="E13241" t="s">
        <v>75</v>
      </c>
      <c r="F13241" t="s">
        <v>210</v>
      </c>
      <c r="G13241" t="s">
        <v>74</v>
      </c>
      <c r="H13241" t="str">
        <f>VLOOKUP(F13241,Clubs!$A$1:$D$220,4,)</f>
        <v>034066</v>
      </c>
    </row>
    <row r="13242" spans="1:8">
      <c r="A13242">
        <v>2495930</v>
      </c>
      <c r="B13242" t="s">
        <v>9774</v>
      </c>
      <c r="C13242" t="s">
        <v>1159</v>
      </c>
      <c r="D13242" t="s">
        <v>10777</v>
      </c>
      <c r="E13242" t="s">
        <v>71</v>
      </c>
      <c r="F13242" t="s">
        <v>8530</v>
      </c>
      <c r="G13242" t="s">
        <v>212</v>
      </c>
      <c r="H13242" t="str">
        <f>VLOOKUP(F13242,Clubs!$A$1:$D$220,4,)</f>
        <v>031067</v>
      </c>
    </row>
    <row r="13243" spans="1:8">
      <c r="A13243">
        <v>2495932</v>
      </c>
      <c r="B13243" t="s">
        <v>3410</v>
      </c>
      <c r="C13243" t="s">
        <v>793</v>
      </c>
      <c r="D13243" t="s">
        <v>10777</v>
      </c>
      <c r="E13243" t="s">
        <v>75</v>
      </c>
      <c r="F13243" t="s">
        <v>8530</v>
      </c>
      <c r="G13243" t="s">
        <v>212</v>
      </c>
      <c r="H13243" t="str">
        <f>VLOOKUP(F13243,Clubs!$A$1:$D$220,4,)</f>
        <v>031067</v>
      </c>
    </row>
    <row r="13244" spans="1:8">
      <c r="A13244">
        <v>2495933</v>
      </c>
      <c r="B13244" t="s">
        <v>10150</v>
      </c>
      <c r="C13244" t="s">
        <v>712</v>
      </c>
      <c r="D13244" t="s">
        <v>166</v>
      </c>
      <c r="E13244" t="s">
        <v>75</v>
      </c>
      <c r="F13244" t="s">
        <v>210</v>
      </c>
      <c r="G13244" t="s">
        <v>74</v>
      </c>
      <c r="H13244" t="str">
        <f>VLOOKUP(F13244,Clubs!$A$1:$D$220,4,)</f>
        <v>034066</v>
      </c>
    </row>
    <row r="13245" spans="1:8">
      <c r="A13245">
        <v>2496010</v>
      </c>
      <c r="B13245" t="s">
        <v>9160</v>
      </c>
      <c r="C13245" t="s">
        <v>6098</v>
      </c>
      <c r="D13245" t="s">
        <v>110</v>
      </c>
      <c r="E13245" t="s">
        <v>75</v>
      </c>
      <c r="F13245" t="s">
        <v>223</v>
      </c>
      <c r="G13245" t="s">
        <v>74</v>
      </c>
      <c r="H13245" t="str">
        <f>VLOOKUP(F13245,Clubs!$A$1:$D$220,4,)</f>
        <v>030004</v>
      </c>
    </row>
    <row r="13246" spans="1:8">
      <c r="A13246">
        <v>2496046</v>
      </c>
      <c r="B13246" t="s">
        <v>10559</v>
      </c>
      <c r="C13246" t="s">
        <v>928</v>
      </c>
      <c r="D13246" t="s">
        <v>10777</v>
      </c>
      <c r="E13246" t="s">
        <v>71</v>
      </c>
      <c r="F13246" t="s">
        <v>8543</v>
      </c>
      <c r="G13246" t="s">
        <v>74</v>
      </c>
      <c r="H13246" t="str">
        <f>VLOOKUP(F13246,Clubs!$A$1:$D$220,4,)</f>
        <v>066040</v>
      </c>
    </row>
    <row r="13247" spans="1:8">
      <c r="A13247">
        <v>2496064</v>
      </c>
      <c r="B13247" t="s">
        <v>4730</v>
      </c>
      <c r="C13247" t="s">
        <v>918</v>
      </c>
      <c r="D13247" t="s">
        <v>166</v>
      </c>
      <c r="E13247" t="s">
        <v>71</v>
      </c>
      <c r="F13247" t="s">
        <v>258</v>
      </c>
      <c r="G13247" t="s">
        <v>74</v>
      </c>
      <c r="H13247" t="str">
        <f>VLOOKUP(F13247,Clubs!$A$1:$D$220,4,)</f>
        <v>031003</v>
      </c>
    </row>
    <row r="13248" spans="1:8">
      <c r="A13248">
        <v>2496066</v>
      </c>
      <c r="B13248" t="s">
        <v>10340</v>
      </c>
      <c r="C13248" t="s">
        <v>1069</v>
      </c>
      <c r="D13248" t="s">
        <v>166</v>
      </c>
      <c r="E13248" t="s">
        <v>71</v>
      </c>
      <c r="F13248" t="s">
        <v>289</v>
      </c>
      <c r="G13248" t="s">
        <v>74</v>
      </c>
      <c r="H13248" t="str">
        <f>VLOOKUP(F13248,Clubs!$A$1:$D$220,4,)</f>
        <v>065020</v>
      </c>
    </row>
    <row r="13249" spans="1:8">
      <c r="A13249">
        <v>2496142</v>
      </c>
      <c r="B13249" t="s">
        <v>8858</v>
      </c>
      <c r="C13249" t="s">
        <v>589</v>
      </c>
      <c r="D13249" t="s">
        <v>10777</v>
      </c>
      <c r="E13249" t="s">
        <v>71</v>
      </c>
      <c r="F13249" t="s">
        <v>236</v>
      </c>
      <c r="G13249" t="s">
        <v>212</v>
      </c>
      <c r="H13249" t="str">
        <f>VLOOKUP(F13249,Clubs!$A$1:$D$220,4,)</f>
        <v>030003</v>
      </c>
    </row>
    <row r="13250" spans="1:8">
      <c r="A13250">
        <v>2496205</v>
      </c>
      <c r="B13250" t="s">
        <v>10043</v>
      </c>
      <c r="C13250" t="s">
        <v>10044</v>
      </c>
      <c r="D13250" t="s">
        <v>112</v>
      </c>
      <c r="E13250" t="s">
        <v>71</v>
      </c>
      <c r="F13250" t="s">
        <v>226</v>
      </c>
      <c r="G13250" t="s">
        <v>212</v>
      </c>
      <c r="H13250" t="str">
        <f>VLOOKUP(F13250,Clubs!$A$1:$D$220,4,)</f>
        <v>034073</v>
      </c>
    </row>
    <row r="13251" spans="1:8">
      <c r="A13251">
        <v>2496211</v>
      </c>
      <c r="B13251" t="s">
        <v>10417</v>
      </c>
      <c r="C13251" t="s">
        <v>954</v>
      </c>
      <c r="D13251" t="s">
        <v>10777</v>
      </c>
      <c r="E13251" t="s">
        <v>71</v>
      </c>
      <c r="F13251" t="s">
        <v>335</v>
      </c>
      <c r="G13251" t="s">
        <v>212</v>
      </c>
      <c r="H13251" t="str">
        <f>VLOOKUP(F13251,Clubs!$A$1:$D$220,4,)</f>
        <v>065019</v>
      </c>
    </row>
    <row r="13252" spans="1:8">
      <c r="A13252">
        <v>2496214</v>
      </c>
      <c r="B13252" t="s">
        <v>10414</v>
      </c>
      <c r="C13252" t="s">
        <v>1252</v>
      </c>
      <c r="D13252" t="s">
        <v>10777</v>
      </c>
      <c r="E13252" t="s">
        <v>71</v>
      </c>
      <c r="F13252" t="s">
        <v>335</v>
      </c>
      <c r="G13252" t="s">
        <v>212</v>
      </c>
      <c r="H13252" t="str">
        <f>VLOOKUP(F13252,Clubs!$A$1:$D$220,4,)</f>
        <v>065019</v>
      </c>
    </row>
    <row r="13253" spans="1:8">
      <c r="A13253">
        <v>2496218</v>
      </c>
      <c r="B13253" t="s">
        <v>1234</v>
      </c>
      <c r="C13253" t="s">
        <v>1310</v>
      </c>
      <c r="D13253" t="s">
        <v>166</v>
      </c>
      <c r="E13253" t="s">
        <v>71</v>
      </c>
      <c r="F13253" t="s">
        <v>214</v>
      </c>
      <c r="G13253" t="s">
        <v>74</v>
      </c>
      <c r="H13253" t="str">
        <f>VLOOKUP(F13253,Clubs!$A$1:$D$220,4,)</f>
        <v>066032</v>
      </c>
    </row>
    <row r="13254" spans="1:8">
      <c r="A13254">
        <v>2496229</v>
      </c>
      <c r="B13254" t="s">
        <v>10409</v>
      </c>
      <c r="C13254" t="s">
        <v>670</v>
      </c>
      <c r="D13254" t="s">
        <v>10777</v>
      </c>
      <c r="E13254" t="s">
        <v>71</v>
      </c>
      <c r="F13254" t="s">
        <v>268</v>
      </c>
      <c r="G13254" t="s">
        <v>212</v>
      </c>
      <c r="H13254" t="str">
        <f>VLOOKUP(F13254,Clubs!$A$1:$D$220,4,)</f>
        <v>065018</v>
      </c>
    </row>
    <row r="13255" spans="1:8">
      <c r="A13255">
        <v>2496365</v>
      </c>
      <c r="B13255" t="s">
        <v>13985</v>
      </c>
      <c r="C13255" t="s">
        <v>635</v>
      </c>
      <c r="D13255" t="s">
        <v>167</v>
      </c>
      <c r="E13255" t="s">
        <v>71</v>
      </c>
      <c r="F13255" t="s">
        <v>235</v>
      </c>
      <c r="G13255" t="s">
        <v>74</v>
      </c>
      <c r="H13255" t="str">
        <f>VLOOKUP(F13255,Clubs!$A$1:$D$220,4,)</f>
        <v>081050</v>
      </c>
    </row>
    <row r="13256" spans="1:8">
      <c r="A13256">
        <v>2496417</v>
      </c>
      <c r="B13256" t="s">
        <v>9109</v>
      </c>
      <c r="C13256" t="s">
        <v>1272</v>
      </c>
      <c r="D13256" t="s">
        <v>10777</v>
      </c>
      <c r="E13256" t="s">
        <v>71</v>
      </c>
      <c r="F13256" t="s">
        <v>209</v>
      </c>
      <c r="G13256" t="s">
        <v>212</v>
      </c>
      <c r="H13256" t="str">
        <f>VLOOKUP(F13256,Clubs!$A$1:$D$220,4,)</f>
        <v>030059</v>
      </c>
    </row>
    <row r="13257" spans="1:8">
      <c r="A13257">
        <v>2496433</v>
      </c>
      <c r="B13257" t="s">
        <v>6341</v>
      </c>
      <c r="C13257" t="s">
        <v>5099</v>
      </c>
      <c r="D13257" t="s">
        <v>167</v>
      </c>
      <c r="E13257" t="s">
        <v>71</v>
      </c>
      <c r="F13257" t="s">
        <v>198</v>
      </c>
      <c r="G13257" t="s">
        <v>74</v>
      </c>
      <c r="H13257" t="str">
        <f>VLOOKUP(F13257,Clubs!$A$1:$D$220,4,)</f>
        <v>031067</v>
      </c>
    </row>
    <row r="13258" spans="1:8">
      <c r="A13258">
        <v>2496472</v>
      </c>
      <c r="B13258" t="s">
        <v>9256</v>
      </c>
      <c r="C13258" t="s">
        <v>1025</v>
      </c>
      <c r="D13258" t="s">
        <v>110</v>
      </c>
      <c r="E13258" t="s">
        <v>71</v>
      </c>
      <c r="F13258" t="s">
        <v>242</v>
      </c>
      <c r="G13258" t="s">
        <v>74</v>
      </c>
      <c r="H13258" t="str">
        <f>VLOOKUP(F13258,Clubs!$A$1:$D$220,4,)</f>
        <v>034072</v>
      </c>
    </row>
    <row r="13259" spans="1:8">
      <c r="A13259">
        <v>2496615</v>
      </c>
      <c r="B13259" t="s">
        <v>6774</v>
      </c>
      <c r="C13259" t="s">
        <v>846</v>
      </c>
      <c r="D13259" t="s">
        <v>112</v>
      </c>
      <c r="E13259" t="s">
        <v>71</v>
      </c>
      <c r="F13259" t="s">
        <v>210</v>
      </c>
      <c r="G13259" t="s">
        <v>212</v>
      </c>
      <c r="H13259" t="str">
        <f>VLOOKUP(F13259,Clubs!$A$1:$D$220,4,)</f>
        <v>034066</v>
      </c>
    </row>
    <row r="13260" spans="1:8">
      <c r="A13260">
        <v>2496879</v>
      </c>
      <c r="B13260" t="s">
        <v>4070</v>
      </c>
      <c r="C13260" t="s">
        <v>633</v>
      </c>
      <c r="D13260" t="s">
        <v>110</v>
      </c>
      <c r="E13260" t="s">
        <v>71</v>
      </c>
      <c r="F13260" t="s">
        <v>272</v>
      </c>
      <c r="G13260" t="s">
        <v>74</v>
      </c>
      <c r="H13260" t="str">
        <f>VLOOKUP(F13260,Clubs!$A$1:$D$220,4,)</f>
        <v>082017</v>
      </c>
    </row>
    <row r="13261" spans="1:8">
      <c r="A13261">
        <v>2496880</v>
      </c>
      <c r="B13261" t="s">
        <v>4070</v>
      </c>
      <c r="C13261" t="s">
        <v>774</v>
      </c>
      <c r="D13261" t="s">
        <v>110</v>
      </c>
      <c r="E13261" t="s">
        <v>71</v>
      </c>
      <c r="F13261" t="s">
        <v>272</v>
      </c>
      <c r="G13261" t="s">
        <v>74</v>
      </c>
      <c r="H13261" t="str">
        <f>VLOOKUP(F13261,Clubs!$A$1:$D$220,4,)</f>
        <v>082017</v>
      </c>
    </row>
    <row r="13262" spans="1:8">
      <c r="A13262">
        <v>2496882</v>
      </c>
      <c r="B13262" t="s">
        <v>9696</v>
      </c>
      <c r="C13262" t="s">
        <v>975</v>
      </c>
      <c r="D13262" t="s">
        <v>10777</v>
      </c>
      <c r="E13262" t="s">
        <v>71</v>
      </c>
      <c r="F13262" t="s">
        <v>259</v>
      </c>
      <c r="G13262" t="s">
        <v>212</v>
      </c>
      <c r="H13262" t="str">
        <f>VLOOKUP(F13262,Clubs!$A$1:$D$220,4,)</f>
        <v>031054</v>
      </c>
    </row>
    <row r="13263" spans="1:8">
      <c r="A13263">
        <v>2497005</v>
      </c>
      <c r="B13263" t="s">
        <v>5463</v>
      </c>
      <c r="C13263" t="s">
        <v>8667</v>
      </c>
      <c r="D13263" t="s">
        <v>111</v>
      </c>
      <c r="E13263" t="s">
        <v>75</v>
      </c>
      <c r="F13263" t="s">
        <v>233</v>
      </c>
      <c r="G13263" t="s">
        <v>74</v>
      </c>
      <c r="H13263" t="str">
        <f>VLOOKUP(F13263,Clubs!$A$1:$D$220,4,)</f>
        <v>009014</v>
      </c>
    </row>
    <row r="13264" spans="1:8">
      <c r="A13264">
        <v>2497056</v>
      </c>
      <c r="B13264" t="s">
        <v>9062</v>
      </c>
      <c r="C13264" t="s">
        <v>1415</v>
      </c>
      <c r="D13264" t="s">
        <v>10777</v>
      </c>
      <c r="E13264" t="s">
        <v>75</v>
      </c>
      <c r="F13264" t="s">
        <v>273</v>
      </c>
      <c r="G13264" t="s">
        <v>212</v>
      </c>
      <c r="H13264" t="str">
        <f>VLOOKUP(F13264,Clubs!$A$1:$D$220,4,)</f>
        <v>030045</v>
      </c>
    </row>
    <row r="13265" spans="1:8">
      <c r="A13265">
        <v>2497069</v>
      </c>
      <c r="B13265" t="s">
        <v>9067</v>
      </c>
      <c r="C13265" t="s">
        <v>2570</v>
      </c>
      <c r="D13265" t="s">
        <v>10777</v>
      </c>
      <c r="E13265" t="s">
        <v>71</v>
      </c>
      <c r="F13265" t="s">
        <v>273</v>
      </c>
      <c r="G13265" t="s">
        <v>212</v>
      </c>
      <c r="H13265" t="str">
        <f>VLOOKUP(F13265,Clubs!$A$1:$D$220,4,)</f>
        <v>030045</v>
      </c>
    </row>
    <row r="13266" spans="1:8">
      <c r="A13266">
        <v>2497182</v>
      </c>
      <c r="B13266" t="s">
        <v>10441</v>
      </c>
      <c r="C13266" t="s">
        <v>1130</v>
      </c>
      <c r="D13266" t="s">
        <v>10777</v>
      </c>
      <c r="E13266" t="s">
        <v>71</v>
      </c>
      <c r="F13266" t="s">
        <v>288</v>
      </c>
      <c r="G13266" t="s">
        <v>202</v>
      </c>
      <c r="H13266" t="str">
        <f>VLOOKUP(F13266,Clubs!$A$1:$D$220,4,)</f>
        <v>065020</v>
      </c>
    </row>
    <row r="13267" spans="1:8">
      <c r="A13267">
        <v>2497185</v>
      </c>
      <c r="B13267" t="s">
        <v>10089</v>
      </c>
      <c r="C13267" t="s">
        <v>609</v>
      </c>
      <c r="D13267" t="s">
        <v>166</v>
      </c>
      <c r="E13267" t="s">
        <v>75</v>
      </c>
      <c r="F13267" t="s">
        <v>315</v>
      </c>
      <c r="G13267" t="s">
        <v>74</v>
      </c>
      <c r="H13267" t="str">
        <f>VLOOKUP(F13267,Clubs!$A$1:$D$220,4,)</f>
        <v>034457</v>
      </c>
    </row>
    <row r="13268" spans="1:8">
      <c r="A13268">
        <v>2497191</v>
      </c>
      <c r="B13268" t="s">
        <v>1637</v>
      </c>
      <c r="C13268" t="s">
        <v>630</v>
      </c>
      <c r="D13268" t="s">
        <v>10777</v>
      </c>
      <c r="E13268" t="s">
        <v>75</v>
      </c>
      <c r="F13268" t="s">
        <v>315</v>
      </c>
      <c r="G13268" t="s">
        <v>74</v>
      </c>
      <c r="H13268" t="str">
        <f>VLOOKUP(F13268,Clubs!$A$1:$D$220,4,)</f>
        <v>034457</v>
      </c>
    </row>
    <row r="13269" spans="1:8">
      <c r="A13269">
        <v>2497192</v>
      </c>
      <c r="B13269" t="s">
        <v>10437</v>
      </c>
      <c r="C13269" t="s">
        <v>1130</v>
      </c>
      <c r="D13269" t="s">
        <v>10777</v>
      </c>
      <c r="E13269" t="s">
        <v>71</v>
      </c>
      <c r="F13269" t="s">
        <v>288</v>
      </c>
      <c r="G13269" t="s">
        <v>212</v>
      </c>
      <c r="H13269" t="str">
        <f>VLOOKUP(F13269,Clubs!$A$1:$D$220,4,)</f>
        <v>065020</v>
      </c>
    </row>
    <row r="13270" spans="1:8">
      <c r="A13270">
        <v>2497262</v>
      </c>
      <c r="B13270" t="s">
        <v>929</v>
      </c>
      <c r="C13270" t="s">
        <v>724</v>
      </c>
      <c r="D13270" t="s">
        <v>10777</v>
      </c>
      <c r="E13270" t="s">
        <v>71</v>
      </c>
      <c r="F13270" t="s">
        <v>209</v>
      </c>
      <c r="G13270" t="s">
        <v>212</v>
      </c>
      <c r="H13270" t="str">
        <f>VLOOKUP(F13270,Clubs!$A$1:$D$220,4,)</f>
        <v>030059</v>
      </c>
    </row>
    <row r="13271" spans="1:8">
      <c r="A13271">
        <v>2497287</v>
      </c>
      <c r="B13271" t="s">
        <v>8764</v>
      </c>
      <c r="C13271" t="s">
        <v>1277</v>
      </c>
      <c r="D13271" t="s">
        <v>10777</v>
      </c>
      <c r="E13271" t="s">
        <v>71</v>
      </c>
      <c r="F13271" t="s">
        <v>247</v>
      </c>
      <c r="G13271" t="s">
        <v>212</v>
      </c>
      <c r="H13271" t="str">
        <f>VLOOKUP(F13271,Clubs!$A$1:$D$220,4,)</f>
        <v>011024</v>
      </c>
    </row>
    <row r="13272" spans="1:8">
      <c r="A13272">
        <v>2497378</v>
      </c>
      <c r="B13272" t="s">
        <v>10412</v>
      </c>
      <c r="C13272" t="s">
        <v>2388</v>
      </c>
      <c r="D13272" t="s">
        <v>10777</v>
      </c>
      <c r="E13272" t="s">
        <v>71</v>
      </c>
      <c r="F13272" t="s">
        <v>335</v>
      </c>
      <c r="G13272" t="s">
        <v>212</v>
      </c>
      <c r="H13272" t="str">
        <f>VLOOKUP(F13272,Clubs!$A$1:$D$220,4,)</f>
        <v>065019</v>
      </c>
    </row>
    <row r="13273" spans="1:8">
      <c r="A13273">
        <v>2497405</v>
      </c>
      <c r="B13273" t="s">
        <v>4084</v>
      </c>
      <c r="C13273" t="s">
        <v>1272</v>
      </c>
      <c r="D13273" t="s">
        <v>10777</v>
      </c>
      <c r="E13273" t="s">
        <v>71</v>
      </c>
      <c r="F13273" t="s">
        <v>8526</v>
      </c>
      <c r="G13273" t="s">
        <v>212</v>
      </c>
      <c r="H13273" t="str">
        <f>VLOOKUP(F13273,Clubs!$A$1:$D$220,4,)</f>
        <v>030075</v>
      </c>
    </row>
    <row r="13274" spans="1:8">
      <c r="A13274">
        <v>2497414</v>
      </c>
      <c r="B13274" t="s">
        <v>8729</v>
      </c>
      <c r="C13274" t="s">
        <v>2353</v>
      </c>
      <c r="D13274" t="s">
        <v>10777</v>
      </c>
      <c r="E13274" t="s">
        <v>71</v>
      </c>
      <c r="F13274" t="s">
        <v>8526</v>
      </c>
      <c r="G13274" t="s">
        <v>212</v>
      </c>
      <c r="H13274" t="str">
        <f>VLOOKUP(F13274,Clubs!$A$1:$D$220,4,)</f>
        <v>030075</v>
      </c>
    </row>
    <row r="13275" spans="1:8">
      <c r="A13275">
        <v>2497448</v>
      </c>
      <c r="B13275" t="s">
        <v>9568</v>
      </c>
      <c r="C13275" t="s">
        <v>1182</v>
      </c>
      <c r="D13275" t="s">
        <v>110</v>
      </c>
      <c r="E13275" t="s">
        <v>71</v>
      </c>
      <c r="F13275" t="s">
        <v>205</v>
      </c>
      <c r="G13275" t="s">
        <v>74</v>
      </c>
      <c r="H13275" t="str">
        <f>VLOOKUP(F13275,Clubs!$A$1:$D$220,4,)</f>
        <v>031030</v>
      </c>
    </row>
    <row r="13276" spans="1:8">
      <c r="A13276">
        <v>2497471</v>
      </c>
      <c r="B13276" t="s">
        <v>9321</v>
      </c>
      <c r="C13276" t="s">
        <v>1557</v>
      </c>
      <c r="D13276" t="s">
        <v>10777</v>
      </c>
      <c r="E13276" t="s">
        <v>71</v>
      </c>
      <c r="F13276" t="s">
        <v>198</v>
      </c>
      <c r="G13276" t="s">
        <v>212</v>
      </c>
      <c r="H13276" t="str">
        <f>VLOOKUP(F13276,Clubs!$A$1:$D$220,4,)</f>
        <v>031067</v>
      </c>
    </row>
    <row r="13277" spans="1:8">
      <c r="A13277">
        <v>2497569</v>
      </c>
      <c r="B13277" t="s">
        <v>1851</v>
      </c>
      <c r="C13277" t="s">
        <v>1394</v>
      </c>
      <c r="D13277" t="s">
        <v>10777</v>
      </c>
      <c r="E13277" t="s">
        <v>71</v>
      </c>
      <c r="F13277" t="s">
        <v>266</v>
      </c>
      <c r="G13277" t="s">
        <v>212</v>
      </c>
      <c r="H13277" t="str">
        <f>VLOOKUP(F13277,Clubs!$A$1:$D$220,4,)</f>
        <v>065020</v>
      </c>
    </row>
    <row r="13278" spans="1:8">
      <c r="A13278">
        <v>2497575</v>
      </c>
      <c r="B13278" t="s">
        <v>9615</v>
      </c>
      <c r="C13278" t="s">
        <v>1394</v>
      </c>
      <c r="D13278" t="s">
        <v>10777</v>
      </c>
      <c r="E13278" t="s">
        <v>71</v>
      </c>
      <c r="F13278" t="s">
        <v>230</v>
      </c>
      <c r="G13278" t="s">
        <v>212</v>
      </c>
      <c r="H13278" t="str">
        <f>VLOOKUP(F13278,Clubs!$A$1:$D$220,4,)</f>
        <v>031067</v>
      </c>
    </row>
    <row r="13279" spans="1:8">
      <c r="A13279">
        <v>2497581</v>
      </c>
      <c r="B13279" t="s">
        <v>2631</v>
      </c>
      <c r="C13279" t="s">
        <v>1338</v>
      </c>
      <c r="D13279" t="s">
        <v>10777</v>
      </c>
      <c r="E13279" t="s">
        <v>71</v>
      </c>
      <c r="F13279" t="s">
        <v>230</v>
      </c>
      <c r="G13279" t="s">
        <v>74</v>
      </c>
      <c r="H13279" t="str">
        <f>VLOOKUP(F13279,Clubs!$A$1:$D$220,4,)</f>
        <v>031067</v>
      </c>
    </row>
    <row r="13280" spans="1:8">
      <c r="A13280">
        <v>2497601</v>
      </c>
      <c r="B13280" t="s">
        <v>1849</v>
      </c>
      <c r="C13280" t="s">
        <v>975</v>
      </c>
      <c r="D13280" t="s">
        <v>112</v>
      </c>
      <c r="E13280" t="s">
        <v>71</v>
      </c>
      <c r="F13280" t="s">
        <v>210</v>
      </c>
      <c r="G13280" t="s">
        <v>202</v>
      </c>
      <c r="H13280" t="str">
        <f>VLOOKUP(F13280,Clubs!$A$1:$D$220,4,)</f>
        <v>034066</v>
      </c>
    </row>
    <row r="13281" spans="1:8">
      <c r="A13281">
        <v>2497654</v>
      </c>
      <c r="B13281" t="s">
        <v>9391</v>
      </c>
      <c r="C13281" t="s">
        <v>1900</v>
      </c>
      <c r="D13281" t="s">
        <v>112</v>
      </c>
      <c r="E13281" t="s">
        <v>75</v>
      </c>
      <c r="F13281" t="s">
        <v>221</v>
      </c>
      <c r="G13281" t="s">
        <v>74</v>
      </c>
      <c r="H13281" t="str">
        <f>VLOOKUP(F13281,Clubs!$A$1:$D$220,4,)</f>
        <v>031015</v>
      </c>
    </row>
    <row r="13282" spans="1:8">
      <c r="A13282">
        <v>2497731</v>
      </c>
      <c r="B13282" t="s">
        <v>10214</v>
      </c>
      <c r="C13282" t="s">
        <v>605</v>
      </c>
      <c r="D13282" t="s">
        <v>112</v>
      </c>
      <c r="E13282" t="s">
        <v>75</v>
      </c>
      <c r="F13282" t="s">
        <v>10886</v>
      </c>
      <c r="G13282" t="s">
        <v>74</v>
      </c>
      <c r="H13282" t="str">
        <f>VLOOKUP(F13282,Clubs!$A$1:$D$220,4,)</f>
        <v>046002</v>
      </c>
    </row>
    <row r="13283" spans="1:8">
      <c r="A13283">
        <v>2497747</v>
      </c>
      <c r="B13283" t="s">
        <v>710</v>
      </c>
      <c r="C13283" t="s">
        <v>1460</v>
      </c>
      <c r="D13283" t="s">
        <v>110</v>
      </c>
      <c r="E13283" t="s">
        <v>75</v>
      </c>
      <c r="F13283" t="s">
        <v>210</v>
      </c>
      <c r="G13283" t="s">
        <v>74</v>
      </c>
      <c r="H13283" t="str">
        <f>VLOOKUP(F13283,Clubs!$A$1:$D$220,4,)</f>
        <v>034066</v>
      </c>
    </row>
    <row r="13284" spans="1:8">
      <c r="A13284">
        <v>2497830</v>
      </c>
      <c r="B13284" t="s">
        <v>987</v>
      </c>
      <c r="C13284" t="s">
        <v>10736</v>
      </c>
      <c r="D13284" t="s">
        <v>110</v>
      </c>
      <c r="E13284" t="s">
        <v>71</v>
      </c>
      <c r="F13284" t="s">
        <v>272</v>
      </c>
      <c r="G13284" t="s">
        <v>74</v>
      </c>
      <c r="H13284" t="str">
        <f>VLOOKUP(F13284,Clubs!$A$1:$D$220,4,)</f>
        <v>082017</v>
      </c>
    </row>
    <row r="13285" spans="1:8">
      <c r="A13285">
        <v>2497852</v>
      </c>
      <c r="B13285" t="s">
        <v>9059</v>
      </c>
      <c r="C13285" t="s">
        <v>832</v>
      </c>
      <c r="D13285" t="s">
        <v>10777</v>
      </c>
      <c r="E13285" t="s">
        <v>71</v>
      </c>
      <c r="F13285" t="s">
        <v>206</v>
      </c>
      <c r="G13285" t="s">
        <v>212</v>
      </c>
      <c r="H13285" t="str">
        <f>VLOOKUP(F13285,Clubs!$A$1:$D$220,4,)</f>
        <v>030040</v>
      </c>
    </row>
    <row r="13286" spans="1:8">
      <c r="A13286">
        <v>2497910</v>
      </c>
      <c r="B13286" t="s">
        <v>13181</v>
      </c>
      <c r="C13286" t="s">
        <v>628</v>
      </c>
      <c r="D13286" t="s">
        <v>167</v>
      </c>
      <c r="E13286" t="s">
        <v>71</v>
      </c>
      <c r="F13286" t="s">
        <v>206</v>
      </c>
      <c r="G13286" t="s">
        <v>74</v>
      </c>
      <c r="H13286" t="str">
        <f>VLOOKUP(F13286,Clubs!$A$1:$D$220,4,)</f>
        <v>030040</v>
      </c>
    </row>
    <row r="13287" spans="1:8">
      <c r="A13287">
        <v>2497920</v>
      </c>
      <c r="B13287" t="s">
        <v>8998</v>
      </c>
      <c r="C13287" t="s">
        <v>790</v>
      </c>
      <c r="D13287" t="s">
        <v>167</v>
      </c>
      <c r="E13287" t="s">
        <v>71</v>
      </c>
      <c r="F13287" t="s">
        <v>245</v>
      </c>
      <c r="G13287" t="s">
        <v>74</v>
      </c>
      <c r="H13287" t="str">
        <f>VLOOKUP(F13287,Clubs!$A$1:$D$220,4,)</f>
        <v>030008</v>
      </c>
    </row>
    <row r="13288" spans="1:8">
      <c r="A13288">
        <v>2497955</v>
      </c>
      <c r="B13288" t="s">
        <v>9806</v>
      </c>
      <c r="C13288" t="s">
        <v>633</v>
      </c>
      <c r="D13288" t="s">
        <v>10777</v>
      </c>
      <c r="E13288" t="s">
        <v>71</v>
      </c>
      <c r="F13288" t="s">
        <v>232</v>
      </c>
      <c r="G13288" t="s">
        <v>202</v>
      </c>
      <c r="H13288" t="str">
        <f>VLOOKUP(F13288,Clubs!$A$1:$D$220,4,)</f>
        <v>032002</v>
      </c>
    </row>
    <row r="13289" spans="1:8">
      <c r="A13289">
        <v>2498144</v>
      </c>
      <c r="B13289" t="s">
        <v>1870</v>
      </c>
      <c r="C13289" t="s">
        <v>1252</v>
      </c>
      <c r="D13289" t="s">
        <v>10777</v>
      </c>
      <c r="E13289" t="s">
        <v>71</v>
      </c>
      <c r="F13289" t="s">
        <v>8521</v>
      </c>
      <c r="G13289" t="s">
        <v>212</v>
      </c>
      <c r="H13289" t="str">
        <f>VLOOKUP(F13289,Clubs!$A$1:$D$220,4,)</f>
        <v>012003</v>
      </c>
    </row>
    <row r="13290" spans="1:8">
      <c r="A13290">
        <v>2498188</v>
      </c>
      <c r="B13290" t="s">
        <v>7958</v>
      </c>
      <c r="C13290" t="s">
        <v>889</v>
      </c>
      <c r="D13290" t="s">
        <v>10777</v>
      </c>
      <c r="E13290" t="s">
        <v>75</v>
      </c>
      <c r="F13290" t="s">
        <v>203</v>
      </c>
      <c r="G13290" t="s">
        <v>212</v>
      </c>
      <c r="H13290" t="str">
        <f>VLOOKUP(F13290,Clubs!$A$1:$D$220,4,)</f>
        <v>081017</v>
      </c>
    </row>
    <row r="13291" spans="1:8">
      <c r="A13291">
        <v>2498226</v>
      </c>
      <c r="B13291" t="s">
        <v>10570</v>
      </c>
      <c r="C13291" t="s">
        <v>670</v>
      </c>
      <c r="D13291" t="s">
        <v>10777</v>
      </c>
      <c r="E13291" t="s">
        <v>71</v>
      </c>
      <c r="F13291" t="s">
        <v>203</v>
      </c>
      <c r="G13291" t="s">
        <v>202</v>
      </c>
      <c r="H13291" t="str">
        <f>VLOOKUP(F13291,Clubs!$A$1:$D$220,4,)</f>
        <v>081017</v>
      </c>
    </row>
    <row r="13292" spans="1:8">
      <c r="A13292">
        <v>2498247</v>
      </c>
      <c r="B13292" t="s">
        <v>10600</v>
      </c>
      <c r="C13292" t="s">
        <v>1258</v>
      </c>
      <c r="D13292" t="s">
        <v>10777</v>
      </c>
      <c r="E13292" t="s">
        <v>71</v>
      </c>
      <c r="F13292" t="s">
        <v>203</v>
      </c>
      <c r="G13292" t="s">
        <v>202</v>
      </c>
      <c r="H13292" t="str">
        <f>VLOOKUP(F13292,Clubs!$A$1:$D$220,4,)</f>
        <v>081017</v>
      </c>
    </row>
    <row r="13293" spans="1:8">
      <c r="A13293">
        <v>2498267</v>
      </c>
      <c r="B13293" t="s">
        <v>10244</v>
      </c>
      <c r="C13293" t="s">
        <v>953</v>
      </c>
      <c r="D13293" t="s">
        <v>10777</v>
      </c>
      <c r="E13293" t="s">
        <v>71</v>
      </c>
      <c r="F13293" t="s">
        <v>267</v>
      </c>
      <c r="G13293" t="s">
        <v>212</v>
      </c>
      <c r="H13293" t="str">
        <f>VLOOKUP(F13293,Clubs!$A$1:$D$220,4,)</f>
        <v>046008</v>
      </c>
    </row>
    <row r="13294" spans="1:8">
      <c r="A13294">
        <v>2498301</v>
      </c>
      <c r="B13294" t="s">
        <v>4326</v>
      </c>
      <c r="C13294" t="s">
        <v>1368</v>
      </c>
      <c r="D13294" t="s">
        <v>10777</v>
      </c>
      <c r="E13294" t="s">
        <v>71</v>
      </c>
      <c r="F13294" t="s">
        <v>203</v>
      </c>
      <c r="G13294" t="s">
        <v>202</v>
      </c>
      <c r="H13294" t="str">
        <f>VLOOKUP(F13294,Clubs!$A$1:$D$220,4,)</f>
        <v>081017</v>
      </c>
    </row>
    <row r="13295" spans="1:8">
      <c r="A13295">
        <v>2498355</v>
      </c>
      <c r="B13295" t="s">
        <v>9930</v>
      </c>
      <c r="C13295" t="s">
        <v>1032</v>
      </c>
      <c r="D13295" t="s">
        <v>112</v>
      </c>
      <c r="E13295" t="s">
        <v>75</v>
      </c>
      <c r="F13295" t="s">
        <v>264</v>
      </c>
      <c r="G13295" t="s">
        <v>212</v>
      </c>
      <c r="H13295" t="str">
        <f>VLOOKUP(F13295,Clubs!$A$1:$D$220,4,)</f>
        <v>034062</v>
      </c>
    </row>
    <row r="13296" spans="1:8">
      <c r="A13296">
        <v>2498402</v>
      </c>
      <c r="B13296" t="s">
        <v>10536</v>
      </c>
      <c r="C13296" t="s">
        <v>1823</v>
      </c>
      <c r="D13296" t="s">
        <v>10777</v>
      </c>
      <c r="E13296" t="s">
        <v>75</v>
      </c>
      <c r="F13296" t="s">
        <v>237</v>
      </c>
      <c r="G13296" t="s">
        <v>74</v>
      </c>
      <c r="H13296" t="str">
        <f>VLOOKUP(F13296,Clubs!$A$1:$D$220,4,)</f>
        <v>066034</v>
      </c>
    </row>
    <row r="13297" spans="1:8">
      <c r="A13297">
        <v>2498417</v>
      </c>
      <c r="B13297" t="s">
        <v>10538</v>
      </c>
      <c r="C13297" t="s">
        <v>2146</v>
      </c>
      <c r="D13297" t="s">
        <v>10777</v>
      </c>
      <c r="E13297" t="s">
        <v>75</v>
      </c>
      <c r="F13297" t="s">
        <v>237</v>
      </c>
      <c r="G13297" t="s">
        <v>74</v>
      </c>
      <c r="H13297" t="str">
        <f>VLOOKUP(F13297,Clubs!$A$1:$D$220,4,)</f>
        <v>066034</v>
      </c>
    </row>
    <row r="13298" spans="1:8">
      <c r="A13298">
        <v>2498432</v>
      </c>
      <c r="B13298" t="s">
        <v>7034</v>
      </c>
      <c r="C13298" t="s">
        <v>1199</v>
      </c>
      <c r="D13298" t="s">
        <v>10777</v>
      </c>
      <c r="E13298" t="s">
        <v>75</v>
      </c>
      <c r="F13298" t="s">
        <v>237</v>
      </c>
      <c r="G13298" t="s">
        <v>74</v>
      </c>
      <c r="H13298" t="str">
        <f>VLOOKUP(F13298,Clubs!$A$1:$D$220,4,)</f>
        <v>066034</v>
      </c>
    </row>
    <row r="13299" spans="1:8">
      <c r="A13299">
        <v>2498439</v>
      </c>
      <c r="B13299" t="s">
        <v>7034</v>
      </c>
      <c r="C13299" t="s">
        <v>1342</v>
      </c>
      <c r="D13299" t="s">
        <v>10777</v>
      </c>
      <c r="E13299" t="s">
        <v>71</v>
      </c>
      <c r="F13299" t="s">
        <v>237</v>
      </c>
      <c r="G13299" t="s">
        <v>74</v>
      </c>
      <c r="H13299" t="str">
        <f>VLOOKUP(F13299,Clubs!$A$1:$D$220,4,)</f>
        <v>066034</v>
      </c>
    </row>
    <row r="13300" spans="1:8">
      <c r="A13300">
        <v>2498505</v>
      </c>
      <c r="B13300" t="s">
        <v>10237</v>
      </c>
      <c r="C13300" t="s">
        <v>736</v>
      </c>
      <c r="D13300" t="s">
        <v>110</v>
      </c>
      <c r="E13300" t="s">
        <v>75</v>
      </c>
      <c r="F13300" t="s">
        <v>267</v>
      </c>
      <c r="G13300" t="s">
        <v>74</v>
      </c>
      <c r="H13300" t="str">
        <f>VLOOKUP(F13300,Clubs!$A$1:$D$220,4,)</f>
        <v>046008</v>
      </c>
    </row>
    <row r="13301" spans="1:8">
      <c r="A13301">
        <v>2498506</v>
      </c>
      <c r="B13301" t="s">
        <v>3001</v>
      </c>
      <c r="C13301" t="s">
        <v>2353</v>
      </c>
      <c r="D13301" t="s">
        <v>10777</v>
      </c>
      <c r="E13301" t="s">
        <v>71</v>
      </c>
      <c r="F13301" t="s">
        <v>8529</v>
      </c>
      <c r="G13301" t="s">
        <v>202</v>
      </c>
      <c r="H13301" t="str">
        <f>VLOOKUP(F13301,Clubs!$A$1:$D$220,4,)</f>
        <v>031062</v>
      </c>
    </row>
    <row r="13302" spans="1:8">
      <c r="A13302">
        <v>2498537</v>
      </c>
      <c r="B13302" t="s">
        <v>9621</v>
      </c>
      <c r="C13302" t="s">
        <v>1828</v>
      </c>
      <c r="D13302" t="s">
        <v>10777</v>
      </c>
      <c r="E13302" t="s">
        <v>75</v>
      </c>
      <c r="F13302" t="s">
        <v>267</v>
      </c>
      <c r="G13302" t="s">
        <v>212</v>
      </c>
      <c r="H13302" t="str">
        <f>VLOOKUP(F13302,Clubs!$A$1:$D$220,4,)</f>
        <v>046008</v>
      </c>
    </row>
    <row r="13303" spans="1:8">
      <c r="A13303">
        <v>2498601</v>
      </c>
      <c r="B13303" t="s">
        <v>9273</v>
      </c>
      <c r="C13303" t="s">
        <v>674</v>
      </c>
      <c r="D13303" t="s">
        <v>112</v>
      </c>
      <c r="E13303" t="s">
        <v>71</v>
      </c>
      <c r="F13303" t="s">
        <v>198</v>
      </c>
      <c r="G13303" t="s">
        <v>212</v>
      </c>
      <c r="H13303" t="str">
        <f>VLOOKUP(F13303,Clubs!$A$1:$D$220,4,)</f>
        <v>031067</v>
      </c>
    </row>
    <row r="13304" spans="1:8">
      <c r="A13304">
        <v>2498699</v>
      </c>
      <c r="B13304" t="s">
        <v>11487</v>
      </c>
      <c r="C13304" t="s">
        <v>613</v>
      </c>
      <c r="D13304" t="s">
        <v>167</v>
      </c>
      <c r="E13304" t="s">
        <v>71</v>
      </c>
      <c r="F13304" t="s">
        <v>283</v>
      </c>
      <c r="G13304" t="s">
        <v>74</v>
      </c>
      <c r="H13304" t="str">
        <f>VLOOKUP(F13304,Clubs!$A$1:$D$220,4,)</f>
        <v>031008</v>
      </c>
    </row>
    <row r="13305" spans="1:8">
      <c r="A13305">
        <v>2498704</v>
      </c>
      <c r="B13305" t="s">
        <v>9125</v>
      </c>
      <c r="C13305" t="s">
        <v>1258</v>
      </c>
      <c r="D13305" t="s">
        <v>10777</v>
      </c>
      <c r="E13305" t="s">
        <v>71</v>
      </c>
      <c r="F13305" t="s">
        <v>312</v>
      </c>
      <c r="G13305" t="s">
        <v>212</v>
      </c>
      <c r="H13305" t="str">
        <f>VLOOKUP(F13305,Clubs!$A$1:$D$220,4,)</f>
        <v>030062</v>
      </c>
    </row>
    <row r="13306" spans="1:8">
      <c r="A13306">
        <v>2498937</v>
      </c>
      <c r="B13306" t="s">
        <v>8359</v>
      </c>
      <c r="C13306" t="s">
        <v>569</v>
      </c>
      <c r="D13306" t="s">
        <v>10777</v>
      </c>
      <c r="E13306" t="s">
        <v>71</v>
      </c>
      <c r="F13306" t="s">
        <v>357</v>
      </c>
      <c r="G13306" t="s">
        <v>202</v>
      </c>
      <c r="H13306" t="str">
        <f>VLOOKUP(F13306,Clubs!$A$1:$D$220,4,)</f>
        <v>081017</v>
      </c>
    </row>
    <row r="13307" spans="1:8">
      <c r="A13307">
        <v>2499028</v>
      </c>
      <c r="B13307" t="s">
        <v>1776</v>
      </c>
      <c r="C13307" t="s">
        <v>2402</v>
      </c>
      <c r="D13307" t="s">
        <v>167</v>
      </c>
      <c r="E13307" t="s">
        <v>71</v>
      </c>
      <c r="F13307" t="s">
        <v>213</v>
      </c>
      <c r="G13307" t="s">
        <v>74</v>
      </c>
      <c r="H13307" t="str">
        <f>VLOOKUP(F13307,Clubs!$A$1:$D$220,4,)</f>
        <v>030076</v>
      </c>
    </row>
    <row r="13308" spans="1:8">
      <c r="A13308">
        <v>2499122</v>
      </c>
      <c r="B13308" t="s">
        <v>2938</v>
      </c>
      <c r="C13308" t="s">
        <v>593</v>
      </c>
      <c r="D13308" t="s">
        <v>167</v>
      </c>
      <c r="E13308" t="s">
        <v>71</v>
      </c>
      <c r="F13308" t="s">
        <v>213</v>
      </c>
      <c r="G13308" t="s">
        <v>74</v>
      </c>
      <c r="H13308" t="str">
        <f>VLOOKUP(F13308,Clubs!$A$1:$D$220,4,)</f>
        <v>030076</v>
      </c>
    </row>
    <row r="13309" spans="1:8">
      <c r="A13309">
        <v>2499138</v>
      </c>
      <c r="B13309" t="s">
        <v>7403</v>
      </c>
      <c r="C13309" t="s">
        <v>832</v>
      </c>
      <c r="D13309" t="s">
        <v>10777</v>
      </c>
      <c r="E13309" t="s">
        <v>71</v>
      </c>
      <c r="F13309" t="s">
        <v>288</v>
      </c>
      <c r="G13309" t="s">
        <v>212</v>
      </c>
      <c r="H13309" t="str">
        <f>VLOOKUP(F13309,Clubs!$A$1:$D$220,4,)</f>
        <v>065020</v>
      </c>
    </row>
    <row r="13310" spans="1:8">
      <c r="A13310">
        <v>2499161</v>
      </c>
      <c r="B13310" t="s">
        <v>2906</v>
      </c>
      <c r="C13310" t="s">
        <v>1029</v>
      </c>
      <c r="D13310" t="s">
        <v>112</v>
      </c>
      <c r="E13310" t="s">
        <v>75</v>
      </c>
      <c r="F13310" t="s">
        <v>205</v>
      </c>
      <c r="G13310" t="s">
        <v>74</v>
      </c>
      <c r="H13310" t="str">
        <f>VLOOKUP(F13310,Clubs!$A$1:$D$220,4,)</f>
        <v>031030</v>
      </c>
    </row>
    <row r="13311" spans="1:8">
      <c r="A13311">
        <v>2499196</v>
      </c>
      <c r="B13311" t="s">
        <v>13646</v>
      </c>
      <c r="C13311" t="s">
        <v>1151</v>
      </c>
      <c r="D13311" t="s">
        <v>112</v>
      </c>
      <c r="E13311" t="s">
        <v>75</v>
      </c>
      <c r="F13311" t="s">
        <v>210</v>
      </c>
      <c r="G13311" t="s">
        <v>74</v>
      </c>
      <c r="H13311" t="str">
        <f>VLOOKUP(F13311,Clubs!$A$1:$D$220,4,)</f>
        <v>034066</v>
      </c>
    </row>
    <row r="13312" spans="1:8">
      <c r="A13312">
        <v>2499223</v>
      </c>
      <c r="B13312" t="s">
        <v>4749</v>
      </c>
      <c r="C13312" t="s">
        <v>1272</v>
      </c>
      <c r="D13312" t="s">
        <v>10777</v>
      </c>
      <c r="E13312" t="s">
        <v>71</v>
      </c>
      <c r="F13312" t="s">
        <v>226</v>
      </c>
      <c r="G13312" t="s">
        <v>202</v>
      </c>
      <c r="H13312" t="str">
        <f>VLOOKUP(F13312,Clubs!$A$1:$D$220,4,)</f>
        <v>034073</v>
      </c>
    </row>
    <row r="13313" spans="1:8">
      <c r="A13313">
        <v>2499360</v>
      </c>
      <c r="B13313" t="s">
        <v>9203</v>
      </c>
      <c r="C13313" t="s">
        <v>715</v>
      </c>
      <c r="D13313" t="s">
        <v>10777</v>
      </c>
      <c r="E13313" t="s">
        <v>75</v>
      </c>
      <c r="F13313" t="s">
        <v>8528</v>
      </c>
      <c r="G13313" t="s">
        <v>74</v>
      </c>
      <c r="H13313" t="str">
        <f>VLOOKUP(F13313,Clubs!$A$1:$D$220,4,)</f>
        <v>030076</v>
      </c>
    </row>
    <row r="13314" spans="1:8">
      <c r="A13314">
        <v>2499379</v>
      </c>
      <c r="B13314" t="s">
        <v>10445</v>
      </c>
      <c r="C13314" t="s">
        <v>697</v>
      </c>
      <c r="D13314" t="s">
        <v>167</v>
      </c>
      <c r="E13314" t="s">
        <v>71</v>
      </c>
      <c r="F13314" t="s">
        <v>311</v>
      </c>
      <c r="G13314" t="s">
        <v>74</v>
      </c>
      <c r="H13314" t="str">
        <f>VLOOKUP(F13314,Clubs!$A$1:$D$220,4,)</f>
        <v>065027</v>
      </c>
    </row>
    <row r="13315" spans="1:8">
      <c r="A13315">
        <v>2499388</v>
      </c>
      <c r="B13315" t="s">
        <v>3443</v>
      </c>
      <c r="C13315" t="s">
        <v>9412</v>
      </c>
      <c r="D13315" t="s">
        <v>10777</v>
      </c>
      <c r="E13315" t="s">
        <v>71</v>
      </c>
      <c r="F13315" t="s">
        <v>290</v>
      </c>
      <c r="G13315" t="s">
        <v>212</v>
      </c>
      <c r="H13315" t="str">
        <f>VLOOKUP(F13315,Clubs!$A$1:$D$220,4,)</f>
        <v>034047</v>
      </c>
    </row>
    <row r="13316" spans="1:8">
      <c r="A13316">
        <v>2499391</v>
      </c>
      <c r="B13316" t="s">
        <v>10445</v>
      </c>
      <c r="C13316" t="s">
        <v>1586</v>
      </c>
      <c r="D13316" t="s">
        <v>110</v>
      </c>
      <c r="E13316" t="s">
        <v>75</v>
      </c>
      <c r="F13316" t="s">
        <v>311</v>
      </c>
      <c r="G13316" t="s">
        <v>74</v>
      </c>
      <c r="H13316" t="str">
        <f>VLOOKUP(F13316,Clubs!$A$1:$D$220,4,)</f>
        <v>065027</v>
      </c>
    </row>
    <row r="13317" spans="1:8">
      <c r="A13317">
        <v>2499393</v>
      </c>
      <c r="B13317" t="s">
        <v>1254</v>
      </c>
      <c r="C13317" t="s">
        <v>1526</v>
      </c>
      <c r="D13317" t="s">
        <v>10777</v>
      </c>
      <c r="E13317" t="s">
        <v>71</v>
      </c>
      <c r="F13317" t="s">
        <v>218</v>
      </c>
      <c r="G13317" t="s">
        <v>202</v>
      </c>
      <c r="H13317" t="str">
        <f>VLOOKUP(F13317,Clubs!$A$1:$D$220,4,)</f>
        <v>012008</v>
      </c>
    </row>
    <row r="13318" spans="1:8">
      <c r="A13318">
        <v>2499400</v>
      </c>
      <c r="B13318" t="s">
        <v>8879</v>
      </c>
      <c r="C13318" t="s">
        <v>1394</v>
      </c>
      <c r="D13318" t="s">
        <v>10777</v>
      </c>
      <c r="E13318" t="s">
        <v>71</v>
      </c>
      <c r="F13318" t="s">
        <v>218</v>
      </c>
      <c r="G13318" t="s">
        <v>202</v>
      </c>
      <c r="H13318" t="str">
        <f>VLOOKUP(F13318,Clubs!$A$1:$D$220,4,)</f>
        <v>012008</v>
      </c>
    </row>
    <row r="13319" spans="1:8">
      <c r="A13319">
        <v>2499435</v>
      </c>
      <c r="B13319" t="s">
        <v>5151</v>
      </c>
      <c r="C13319" t="s">
        <v>913</v>
      </c>
      <c r="D13319" t="s">
        <v>166</v>
      </c>
      <c r="E13319" t="s">
        <v>75</v>
      </c>
      <c r="F13319" t="s">
        <v>339</v>
      </c>
      <c r="G13319" t="s">
        <v>74</v>
      </c>
      <c r="H13319" t="str">
        <f>VLOOKUP(F13319,Clubs!$A$1:$D$220,4,)</f>
        <v>012003</v>
      </c>
    </row>
    <row r="13320" spans="1:8">
      <c r="A13320">
        <v>2499751</v>
      </c>
      <c r="B13320" t="s">
        <v>9909</v>
      </c>
      <c r="C13320" t="s">
        <v>9910</v>
      </c>
      <c r="D13320" t="s">
        <v>10777</v>
      </c>
      <c r="E13320" t="s">
        <v>71</v>
      </c>
      <c r="F13320" t="s">
        <v>314</v>
      </c>
      <c r="G13320" t="s">
        <v>212</v>
      </c>
      <c r="H13320" t="str">
        <f>VLOOKUP(F13320,Clubs!$A$1:$D$220,4,)</f>
        <v>034055</v>
      </c>
    </row>
    <row r="13321" spans="1:8">
      <c r="A13321">
        <v>2499790</v>
      </c>
      <c r="B13321" t="s">
        <v>1730</v>
      </c>
      <c r="C13321" t="s">
        <v>635</v>
      </c>
      <c r="D13321" t="s">
        <v>110</v>
      </c>
      <c r="E13321" t="s">
        <v>71</v>
      </c>
      <c r="F13321" t="s">
        <v>331</v>
      </c>
      <c r="G13321" t="s">
        <v>74</v>
      </c>
      <c r="H13321" t="str">
        <f>VLOOKUP(F13321,Clubs!$A$1:$D$220,4,)</f>
        <v>034068</v>
      </c>
    </row>
    <row r="13322" spans="1:8">
      <c r="A13322">
        <v>2499795</v>
      </c>
      <c r="B13322" t="s">
        <v>9975</v>
      </c>
      <c r="C13322" t="s">
        <v>846</v>
      </c>
      <c r="D13322" t="s">
        <v>167</v>
      </c>
      <c r="E13322" t="s">
        <v>71</v>
      </c>
      <c r="F13322" t="s">
        <v>331</v>
      </c>
      <c r="G13322" t="s">
        <v>74</v>
      </c>
      <c r="H13322" t="str">
        <f>VLOOKUP(F13322,Clubs!$A$1:$D$220,4,)</f>
        <v>034068</v>
      </c>
    </row>
    <row r="13323" spans="1:8">
      <c r="A13323">
        <v>2499816</v>
      </c>
      <c r="B13323" t="s">
        <v>7407</v>
      </c>
      <c r="C13323" t="s">
        <v>960</v>
      </c>
      <c r="D13323" t="s">
        <v>111</v>
      </c>
      <c r="E13323" t="s">
        <v>71</v>
      </c>
      <c r="F13323" t="s">
        <v>348</v>
      </c>
      <c r="G13323" t="s">
        <v>74</v>
      </c>
      <c r="H13323" t="str">
        <f>VLOOKUP(F13323,Clubs!$A$1:$D$220,4,)</f>
        <v>031051</v>
      </c>
    </row>
    <row r="13324" spans="1:8">
      <c r="A13324">
        <v>2499865</v>
      </c>
      <c r="B13324" t="s">
        <v>2194</v>
      </c>
      <c r="C13324" t="s">
        <v>630</v>
      </c>
      <c r="D13324" t="s">
        <v>166</v>
      </c>
      <c r="E13324" t="s">
        <v>75</v>
      </c>
      <c r="F13324" t="s">
        <v>308</v>
      </c>
      <c r="G13324" t="s">
        <v>74</v>
      </c>
      <c r="H13324" t="str">
        <f>VLOOKUP(F13324,Clubs!$A$1:$D$220,4,)</f>
        <v>048006</v>
      </c>
    </row>
    <row r="13325" spans="1:8">
      <c r="A13325">
        <v>2500000</v>
      </c>
      <c r="B13325" t="s">
        <v>9954</v>
      </c>
      <c r="C13325" t="s">
        <v>871</v>
      </c>
      <c r="D13325" t="s">
        <v>166</v>
      </c>
      <c r="E13325" t="s">
        <v>71</v>
      </c>
      <c r="F13325" t="s">
        <v>328</v>
      </c>
      <c r="G13325" t="s">
        <v>74</v>
      </c>
      <c r="H13325" t="str">
        <f>VLOOKUP(F13325,Clubs!$A$1:$D$220,4,)</f>
        <v>034064</v>
      </c>
    </row>
    <row r="13326" spans="1:8">
      <c r="A13326">
        <v>2500153</v>
      </c>
      <c r="B13326" t="s">
        <v>2039</v>
      </c>
      <c r="C13326" t="s">
        <v>615</v>
      </c>
      <c r="D13326" t="s">
        <v>166</v>
      </c>
      <c r="E13326" t="s">
        <v>75</v>
      </c>
      <c r="F13326" t="s">
        <v>304</v>
      </c>
      <c r="G13326" t="s">
        <v>74</v>
      </c>
      <c r="H13326" t="str">
        <f>VLOOKUP(F13326,Clubs!$A$1:$D$220,4,)</f>
        <v>048006</v>
      </c>
    </row>
    <row r="13327" spans="1:8">
      <c r="A13327">
        <v>2500155</v>
      </c>
      <c r="B13327" t="s">
        <v>10298</v>
      </c>
      <c r="C13327" t="s">
        <v>656</v>
      </c>
      <c r="D13327" t="s">
        <v>167</v>
      </c>
      <c r="E13327" t="s">
        <v>75</v>
      </c>
      <c r="F13327" t="s">
        <v>304</v>
      </c>
      <c r="G13327" t="s">
        <v>74</v>
      </c>
      <c r="H13327" t="str">
        <f>VLOOKUP(F13327,Clubs!$A$1:$D$220,4,)</f>
        <v>048006</v>
      </c>
    </row>
    <row r="13328" spans="1:8">
      <c r="A13328">
        <v>2500224</v>
      </c>
      <c r="B13328" t="s">
        <v>917</v>
      </c>
      <c r="C13328" t="s">
        <v>1087</v>
      </c>
      <c r="D13328" t="s">
        <v>166</v>
      </c>
      <c r="E13328" t="s">
        <v>71</v>
      </c>
      <c r="F13328" t="s">
        <v>8521</v>
      </c>
      <c r="G13328" t="s">
        <v>74</v>
      </c>
      <c r="H13328" t="str">
        <f>VLOOKUP(F13328,Clubs!$A$1:$D$220,4,)</f>
        <v>012003</v>
      </c>
    </row>
    <row r="13329" spans="1:8">
      <c r="A13329">
        <v>2500230</v>
      </c>
      <c r="B13329" t="s">
        <v>2140</v>
      </c>
      <c r="C13329" t="s">
        <v>1182</v>
      </c>
      <c r="D13329" t="s">
        <v>10777</v>
      </c>
      <c r="E13329" t="s">
        <v>71</v>
      </c>
      <c r="F13329" t="s">
        <v>207</v>
      </c>
      <c r="G13329" t="s">
        <v>74</v>
      </c>
      <c r="H13329" t="str">
        <f>VLOOKUP(F13329,Clubs!$A$1:$D$220,4,)</f>
        <v>082020</v>
      </c>
    </row>
    <row r="13330" spans="1:8">
      <c r="A13330">
        <v>2500236</v>
      </c>
      <c r="B13330" t="s">
        <v>1894</v>
      </c>
      <c r="C13330" t="s">
        <v>866</v>
      </c>
      <c r="D13330" t="s">
        <v>10777</v>
      </c>
      <c r="E13330" t="s">
        <v>71</v>
      </c>
      <c r="F13330" t="s">
        <v>276</v>
      </c>
      <c r="G13330" t="s">
        <v>202</v>
      </c>
      <c r="H13330" t="str">
        <f>VLOOKUP(F13330,Clubs!$A$1:$D$220,4,)</f>
        <v>081061</v>
      </c>
    </row>
    <row r="13331" spans="1:8">
      <c r="A13331">
        <v>2500273</v>
      </c>
      <c r="B13331" t="s">
        <v>9152</v>
      </c>
      <c r="C13331" t="s">
        <v>832</v>
      </c>
      <c r="D13331" t="s">
        <v>10777</v>
      </c>
      <c r="E13331" t="s">
        <v>71</v>
      </c>
      <c r="F13331" t="s">
        <v>8523</v>
      </c>
      <c r="G13331" t="s">
        <v>212</v>
      </c>
      <c r="H13331" t="str">
        <f>VLOOKUP(F13331,Clubs!$A$1:$D$220,4,)</f>
        <v>030070</v>
      </c>
    </row>
    <row r="13332" spans="1:8">
      <c r="A13332">
        <v>2500408</v>
      </c>
      <c r="B13332" t="s">
        <v>2906</v>
      </c>
      <c r="C13332" t="s">
        <v>630</v>
      </c>
      <c r="D13332" t="s">
        <v>112</v>
      </c>
      <c r="E13332" t="s">
        <v>75</v>
      </c>
      <c r="F13332" t="s">
        <v>205</v>
      </c>
      <c r="G13332" t="s">
        <v>74</v>
      </c>
      <c r="H13332" t="str">
        <f>VLOOKUP(F13332,Clubs!$A$1:$D$220,4,)</f>
        <v>031030</v>
      </c>
    </row>
    <row r="13333" spans="1:8">
      <c r="A13333">
        <v>2500470</v>
      </c>
      <c r="B13333" t="s">
        <v>5623</v>
      </c>
      <c r="C13333" t="s">
        <v>689</v>
      </c>
      <c r="D13333" t="s">
        <v>10777</v>
      </c>
      <c r="E13333" t="s">
        <v>75</v>
      </c>
      <c r="F13333" t="s">
        <v>307</v>
      </c>
      <c r="G13333" t="s">
        <v>212</v>
      </c>
      <c r="H13333" t="str">
        <f>VLOOKUP(F13333,Clubs!$A$1:$D$220,4,)</f>
        <v>066006</v>
      </c>
    </row>
    <row r="13334" spans="1:8">
      <c r="A13334">
        <v>2500509</v>
      </c>
      <c r="B13334" t="s">
        <v>9913</v>
      </c>
      <c r="C13334" t="s">
        <v>9914</v>
      </c>
      <c r="D13334" t="s">
        <v>10777</v>
      </c>
      <c r="E13334" t="s">
        <v>71</v>
      </c>
      <c r="F13334" t="s">
        <v>314</v>
      </c>
      <c r="G13334" t="s">
        <v>202</v>
      </c>
      <c r="H13334" t="str">
        <f>VLOOKUP(F13334,Clubs!$A$1:$D$220,4,)</f>
        <v>034055</v>
      </c>
    </row>
    <row r="13335" spans="1:8">
      <c r="A13335">
        <v>2500544</v>
      </c>
      <c r="B13335" t="s">
        <v>10615</v>
      </c>
      <c r="C13335" t="s">
        <v>1130</v>
      </c>
      <c r="D13335" t="s">
        <v>10777</v>
      </c>
      <c r="E13335" t="s">
        <v>71</v>
      </c>
      <c r="F13335" t="s">
        <v>10888</v>
      </c>
      <c r="G13335" t="s">
        <v>202</v>
      </c>
      <c r="H13335" t="str">
        <f>VLOOKUP(F13335,Clubs!$A$1:$D$220,4,)</f>
        <v>081017</v>
      </c>
    </row>
    <row r="13336" spans="1:8">
      <c r="A13336">
        <v>2500619</v>
      </c>
      <c r="B13336" t="s">
        <v>10080</v>
      </c>
      <c r="C13336" t="s">
        <v>10081</v>
      </c>
      <c r="D13336" t="s">
        <v>166</v>
      </c>
      <c r="E13336" t="s">
        <v>71</v>
      </c>
      <c r="F13336" t="s">
        <v>299</v>
      </c>
      <c r="G13336" t="s">
        <v>74</v>
      </c>
      <c r="H13336" t="str">
        <f>VLOOKUP(F13336,Clubs!$A$1:$D$220,4,)</f>
        <v>034066</v>
      </c>
    </row>
    <row r="13337" spans="1:8">
      <c r="A13337">
        <v>2500622</v>
      </c>
      <c r="B13337" t="s">
        <v>9442</v>
      </c>
      <c r="C13337" t="s">
        <v>2259</v>
      </c>
      <c r="D13337" t="s">
        <v>10777</v>
      </c>
      <c r="E13337" t="s">
        <v>71</v>
      </c>
      <c r="F13337" t="s">
        <v>197</v>
      </c>
      <c r="G13337" t="s">
        <v>212</v>
      </c>
      <c r="H13337" t="str">
        <f>VLOOKUP(F13337,Clubs!$A$1:$D$220,4,)</f>
        <v>031051</v>
      </c>
    </row>
    <row r="13338" spans="1:8">
      <c r="A13338">
        <v>2500747</v>
      </c>
      <c r="B13338" t="s">
        <v>9147</v>
      </c>
      <c r="C13338" t="s">
        <v>748</v>
      </c>
      <c r="D13338" t="s">
        <v>10777</v>
      </c>
      <c r="E13338" t="s">
        <v>75</v>
      </c>
      <c r="F13338" t="s">
        <v>8523</v>
      </c>
      <c r="G13338" t="s">
        <v>212</v>
      </c>
      <c r="H13338" t="str">
        <f>VLOOKUP(F13338,Clubs!$A$1:$D$220,4,)</f>
        <v>030070</v>
      </c>
    </row>
    <row r="13339" spans="1:8">
      <c r="A13339">
        <v>2500812</v>
      </c>
      <c r="B13339" t="s">
        <v>4530</v>
      </c>
      <c r="C13339" t="s">
        <v>2827</v>
      </c>
      <c r="D13339" t="s">
        <v>10777</v>
      </c>
      <c r="E13339" t="s">
        <v>71</v>
      </c>
      <c r="F13339" t="s">
        <v>313</v>
      </c>
      <c r="G13339" t="s">
        <v>202</v>
      </c>
      <c r="H13339" t="str">
        <f>VLOOKUP(F13339,Clubs!$A$1:$D$220,4,)</f>
        <v>031037</v>
      </c>
    </row>
    <row r="13340" spans="1:8">
      <c r="A13340">
        <v>2500833</v>
      </c>
      <c r="B13340" t="s">
        <v>1866</v>
      </c>
      <c r="C13340" t="s">
        <v>2014</v>
      </c>
      <c r="D13340" t="s">
        <v>110</v>
      </c>
      <c r="E13340" t="s">
        <v>71</v>
      </c>
      <c r="F13340" t="s">
        <v>300</v>
      </c>
      <c r="G13340" t="s">
        <v>74</v>
      </c>
      <c r="H13340" t="str">
        <f>VLOOKUP(F13340,Clubs!$A$1:$D$220,4,)</f>
        <v>012002</v>
      </c>
    </row>
    <row r="13341" spans="1:8">
      <c r="A13341">
        <v>2501056</v>
      </c>
      <c r="B13341" t="s">
        <v>10529</v>
      </c>
      <c r="C13341" t="s">
        <v>10503</v>
      </c>
      <c r="D13341" t="s">
        <v>166</v>
      </c>
      <c r="E13341" t="s">
        <v>71</v>
      </c>
      <c r="F13341" t="s">
        <v>274</v>
      </c>
      <c r="G13341" t="s">
        <v>74</v>
      </c>
      <c r="H13341" t="str">
        <f>VLOOKUP(F13341,Clubs!$A$1:$D$220,4,)</f>
        <v>066032</v>
      </c>
    </row>
    <row r="13342" spans="1:8">
      <c r="A13342">
        <v>2501058</v>
      </c>
      <c r="B13342" t="s">
        <v>630</v>
      </c>
      <c r="C13342" t="s">
        <v>639</v>
      </c>
      <c r="D13342" t="s">
        <v>110</v>
      </c>
      <c r="E13342" t="s">
        <v>75</v>
      </c>
      <c r="F13342" t="s">
        <v>214</v>
      </c>
      <c r="G13342" t="s">
        <v>74</v>
      </c>
      <c r="H13342" t="str">
        <f>VLOOKUP(F13342,Clubs!$A$1:$D$220,4,)</f>
        <v>066032</v>
      </c>
    </row>
    <row r="13343" spans="1:8">
      <c r="A13343">
        <v>2501062</v>
      </c>
      <c r="B13343" t="s">
        <v>10530</v>
      </c>
      <c r="C13343" t="s">
        <v>700</v>
      </c>
      <c r="D13343" t="s">
        <v>167</v>
      </c>
      <c r="E13343" t="s">
        <v>71</v>
      </c>
      <c r="F13343" t="s">
        <v>274</v>
      </c>
      <c r="G13343" t="s">
        <v>74</v>
      </c>
      <c r="H13343" t="str">
        <f>VLOOKUP(F13343,Clubs!$A$1:$D$220,4,)</f>
        <v>066032</v>
      </c>
    </row>
    <row r="13344" spans="1:8">
      <c r="A13344">
        <v>2501063</v>
      </c>
      <c r="B13344" t="s">
        <v>10530</v>
      </c>
      <c r="C13344" t="s">
        <v>933</v>
      </c>
      <c r="D13344" t="s">
        <v>167</v>
      </c>
      <c r="E13344" t="s">
        <v>71</v>
      </c>
      <c r="F13344" t="s">
        <v>274</v>
      </c>
      <c r="G13344" t="s">
        <v>74</v>
      </c>
      <c r="H13344" t="str">
        <f>VLOOKUP(F13344,Clubs!$A$1:$D$220,4,)</f>
        <v>066032</v>
      </c>
    </row>
    <row r="13345" spans="1:8">
      <c r="A13345">
        <v>2501065</v>
      </c>
      <c r="B13345" t="s">
        <v>7835</v>
      </c>
      <c r="C13345" t="s">
        <v>1500</v>
      </c>
      <c r="D13345" t="s">
        <v>167</v>
      </c>
      <c r="E13345" t="s">
        <v>71</v>
      </c>
      <c r="F13345" t="s">
        <v>274</v>
      </c>
      <c r="G13345" t="s">
        <v>74</v>
      </c>
      <c r="H13345" t="str">
        <f>VLOOKUP(F13345,Clubs!$A$1:$D$220,4,)</f>
        <v>066032</v>
      </c>
    </row>
    <row r="13346" spans="1:8">
      <c r="A13346">
        <v>2501077</v>
      </c>
      <c r="B13346" t="s">
        <v>9180</v>
      </c>
      <c r="C13346" t="s">
        <v>2287</v>
      </c>
      <c r="D13346" t="s">
        <v>10777</v>
      </c>
      <c r="E13346" t="s">
        <v>75</v>
      </c>
      <c r="F13346" t="s">
        <v>8526</v>
      </c>
      <c r="G13346" t="s">
        <v>212</v>
      </c>
      <c r="H13346" t="str">
        <f>VLOOKUP(F13346,Clubs!$A$1:$D$220,4,)</f>
        <v>030075</v>
      </c>
    </row>
    <row r="13347" spans="1:8">
      <c r="A13347">
        <v>2501079</v>
      </c>
      <c r="B13347" t="s">
        <v>5601</v>
      </c>
      <c r="C13347" t="s">
        <v>705</v>
      </c>
      <c r="D13347" t="s">
        <v>112</v>
      </c>
      <c r="E13347" t="s">
        <v>75</v>
      </c>
      <c r="F13347" t="s">
        <v>231</v>
      </c>
      <c r="G13347" t="s">
        <v>74</v>
      </c>
      <c r="H13347" t="str">
        <f>VLOOKUP(F13347,Clubs!$A$1:$D$220,4,)</f>
        <v>031025</v>
      </c>
    </row>
    <row r="13348" spans="1:8">
      <c r="A13348">
        <v>2501154</v>
      </c>
      <c r="B13348" t="s">
        <v>12289</v>
      </c>
      <c r="C13348" t="s">
        <v>787</v>
      </c>
      <c r="D13348" t="s">
        <v>167</v>
      </c>
      <c r="E13348" t="s">
        <v>75</v>
      </c>
      <c r="F13348" t="s">
        <v>249</v>
      </c>
      <c r="G13348" t="s">
        <v>74</v>
      </c>
      <c r="H13348" t="str">
        <f>VLOOKUP(F13348,Clubs!$A$1:$D$220,4,)</f>
        <v>034021</v>
      </c>
    </row>
    <row r="13349" spans="1:8">
      <c r="A13349">
        <v>2501228</v>
      </c>
      <c r="B13349" t="s">
        <v>5255</v>
      </c>
      <c r="C13349" t="s">
        <v>793</v>
      </c>
      <c r="D13349" t="s">
        <v>10777</v>
      </c>
      <c r="E13349" t="s">
        <v>75</v>
      </c>
      <c r="F13349" t="s">
        <v>275</v>
      </c>
      <c r="G13349" t="s">
        <v>74</v>
      </c>
      <c r="H13349" t="str">
        <f>VLOOKUP(F13349,Clubs!$A$1:$D$220,4,)</f>
        <v>046004</v>
      </c>
    </row>
    <row r="13350" spans="1:8">
      <c r="A13350">
        <v>2501246</v>
      </c>
      <c r="B13350" t="s">
        <v>10106</v>
      </c>
      <c r="C13350" t="s">
        <v>1068</v>
      </c>
      <c r="D13350" t="s">
        <v>166</v>
      </c>
      <c r="E13350" t="s">
        <v>71</v>
      </c>
      <c r="F13350" t="s">
        <v>210</v>
      </c>
      <c r="G13350" t="s">
        <v>74</v>
      </c>
      <c r="H13350" t="str">
        <f>VLOOKUP(F13350,Clubs!$A$1:$D$220,4,)</f>
        <v>034066</v>
      </c>
    </row>
    <row r="13351" spans="1:8">
      <c r="A13351">
        <v>2501254</v>
      </c>
      <c r="B13351" t="s">
        <v>5251</v>
      </c>
      <c r="C13351" t="s">
        <v>1012</v>
      </c>
      <c r="D13351" t="s">
        <v>10777</v>
      </c>
      <c r="E13351" t="s">
        <v>71</v>
      </c>
      <c r="F13351" t="s">
        <v>255</v>
      </c>
      <c r="G13351" t="s">
        <v>202</v>
      </c>
      <c r="H13351" t="str">
        <f>VLOOKUP(F13351,Clubs!$A$1:$D$220,4,)</f>
        <v>031030</v>
      </c>
    </row>
    <row r="13352" spans="1:8">
      <c r="A13352">
        <v>2501286</v>
      </c>
      <c r="B13352" t="s">
        <v>10196</v>
      </c>
      <c r="C13352" t="s">
        <v>994</v>
      </c>
      <c r="D13352" t="s">
        <v>10777</v>
      </c>
      <c r="E13352" t="s">
        <v>75</v>
      </c>
      <c r="F13352" t="s">
        <v>8645</v>
      </c>
      <c r="G13352" t="s">
        <v>74</v>
      </c>
      <c r="H13352" t="str">
        <f>VLOOKUP(F13352,Clubs!$A$1:$D$220,4,)</f>
        <v>034476</v>
      </c>
    </row>
    <row r="13353" spans="1:8">
      <c r="A13353">
        <v>2501294</v>
      </c>
      <c r="B13353" t="s">
        <v>10194</v>
      </c>
      <c r="C13353" t="s">
        <v>909</v>
      </c>
      <c r="D13353" t="s">
        <v>10777</v>
      </c>
      <c r="E13353" t="s">
        <v>71</v>
      </c>
      <c r="F13353" t="s">
        <v>8645</v>
      </c>
      <c r="G13353" t="s">
        <v>74</v>
      </c>
      <c r="H13353" t="str">
        <f>VLOOKUP(F13353,Clubs!$A$1:$D$220,4,)</f>
        <v>034476</v>
      </c>
    </row>
    <row r="13354" spans="1:8">
      <c r="A13354">
        <v>2501300</v>
      </c>
      <c r="B13354" t="s">
        <v>9892</v>
      </c>
      <c r="C13354" t="s">
        <v>1954</v>
      </c>
      <c r="D13354" t="s">
        <v>166</v>
      </c>
      <c r="E13354" t="s">
        <v>71</v>
      </c>
      <c r="F13354" t="s">
        <v>215</v>
      </c>
      <c r="G13354" t="s">
        <v>74</v>
      </c>
      <c r="H13354" t="str">
        <f>VLOOKUP(F13354,Clubs!$A$1:$D$220,4,)</f>
        <v>034038</v>
      </c>
    </row>
    <row r="13355" spans="1:8">
      <c r="A13355">
        <v>2501439</v>
      </c>
      <c r="B13355" t="s">
        <v>9829</v>
      </c>
      <c r="C13355" t="s">
        <v>790</v>
      </c>
      <c r="D13355" t="s">
        <v>10777</v>
      </c>
      <c r="E13355" t="s">
        <v>71</v>
      </c>
      <c r="F13355" t="s">
        <v>347</v>
      </c>
      <c r="G13355" t="s">
        <v>212</v>
      </c>
      <c r="H13355" t="str">
        <f>VLOOKUP(F13355,Clubs!$A$1:$D$220,4,)</f>
        <v>032014</v>
      </c>
    </row>
    <row r="13356" spans="1:8">
      <c r="A13356">
        <v>2501443</v>
      </c>
      <c r="B13356" t="s">
        <v>6366</v>
      </c>
      <c r="C13356" t="s">
        <v>9833</v>
      </c>
      <c r="D13356" t="s">
        <v>10777</v>
      </c>
      <c r="E13356" t="s">
        <v>71</v>
      </c>
      <c r="F13356" t="s">
        <v>347</v>
      </c>
      <c r="G13356" t="s">
        <v>212</v>
      </c>
      <c r="H13356" t="str">
        <f>VLOOKUP(F13356,Clubs!$A$1:$D$220,4,)</f>
        <v>032014</v>
      </c>
    </row>
    <row r="13357" spans="1:8">
      <c r="A13357">
        <v>2501453</v>
      </c>
      <c r="B13357" t="s">
        <v>9826</v>
      </c>
      <c r="C13357" t="s">
        <v>994</v>
      </c>
      <c r="D13357" t="s">
        <v>10777</v>
      </c>
      <c r="E13357" t="s">
        <v>75</v>
      </c>
      <c r="F13357" t="s">
        <v>347</v>
      </c>
      <c r="G13357" t="s">
        <v>212</v>
      </c>
      <c r="H13357" t="str">
        <f>VLOOKUP(F13357,Clubs!$A$1:$D$220,4,)</f>
        <v>032014</v>
      </c>
    </row>
    <row r="13358" spans="1:8">
      <c r="A13358">
        <v>2501477</v>
      </c>
      <c r="B13358" t="s">
        <v>9835</v>
      </c>
      <c r="C13358" t="s">
        <v>772</v>
      </c>
      <c r="D13358" t="s">
        <v>10777</v>
      </c>
      <c r="E13358" t="s">
        <v>75</v>
      </c>
      <c r="F13358" t="s">
        <v>347</v>
      </c>
      <c r="G13358" t="s">
        <v>74</v>
      </c>
      <c r="H13358" t="str">
        <f>VLOOKUP(F13358,Clubs!$A$1:$D$220,4,)</f>
        <v>032014</v>
      </c>
    </row>
    <row r="13359" spans="1:8">
      <c r="A13359">
        <v>2501610</v>
      </c>
      <c r="B13359" t="s">
        <v>10364</v>
      </c>
      <c r="C13359" t="s">
        <v>3599</v>
      </c>
      <c r="D13359" t="s">
        <v>111</v>
      </c>
      <c r="E13359" t="s">
        <v>71</v>
      </c>
      <c r="F13359" t="s">
        <v>217</v>
      </c>
      <c r="G13359" t="s">
        <v>74</v>
      </c>
      <c r="H13359" t="str">
        <f>VLOOKUP(F13359,Clubs!$A$1:$D$220,4,)</f>
        <v>065012</v>
      </c>
    </row>
    <row r="13360" spans="1:8">
      <c r="A13360">
        <v>2501668</v>
      </c>
      <c r="B13360" t="s">
        <v>9715</v>
      </c>
      <c r="C13360" t="s">
        <v>1437</v>
      </c>
      <c r="D13360" t="s">
        <v>10777</v>
      </c>
      <c r="E13360" t="s">
        <v>75</v>
      </c>
      <c r="F13360" t="s">
        <v>348</v>
      </c>
      <c r="G13360" t="s">
        <v>212</v>
      </c>
      <c r="H13360" t="str">
        <f>VLOOKUP(F13360,Clubs!$A$1:$D$220,4,)</f>
        <v>031051</v>
      </c>
    </row>
    <row r="13361" spans="1:8">
      <c r="A13361">
        <v>2501671</v>
      </c>
      <c r="B13361" t="s">
        <v>10718</v>
      </c>
      <c r="C13361" t="s">
        <v>3057</v>
      </c>
      <c r="D13361" t="s">
        <v>166</v>
      </c>
      <c r="E13361" t="s">
        <v>75</v>
      </c>
      <c r="F13361" t="s">
        <v>282</v>
      </c>
      <c r="G13361" t="s">
        <v>74</v>
      </c>
      <c r="H13361" t="str">
        <f>VLOOKUP(F13361,Clubs!$A$1:$D$220,4,)</f>
        <v>082020</v>
      </c>
    </row>
    <row r="13362" spans="1:8">
      <c r="A13362">
        <v>2501691</v>
      </c>
      <c r="B13362" t="s">
        <v>9186</v>
      </c>
      <c r="C13362" t="s">
        <v>2665</v>
      </c>
      <c r="D13362" t="s">
        <v>112</v>
      </c>
      <c r="E13362" t="s">
        <v>75</v>
      </c>
      <c r="F13362" t="s">
        <v>8526</v>
      </c>
      <c r="G13362" t="s">
        <v>212</v>
      </c>
      <c r="H13362" t="str">
        <f>VLOOKUP(F13362,Clubs!$A$1:$D$220,4,)</f>
        <v>030075</v>
      </c>
    </row>
    <row r="13363" spans="1:8">
      <c r="A13363">
        <v>2501716</v>
      </c>
      <c r="B13363" t="s">
        <v>805</v>
      </c>
      <c r="C13363" t="s">
        <v>640</v>
      </c>
      <c r="D13363" t="s">
        <v>166</v>
      </c>
      <c r="E13363" t="s">
        <v>71</v>
      </c>
      <c r="F13363" t="s">
        <v>247</v>
      </c>
      <c r="G13363" t="s">
        <v>74</v>
      </c>
      <c r="H13363" t="str">
        <f>VLOOKUP(F13363,Clubs!$A$1:$D$220,4,)</f>
        <v>011024</v>
      </c>
    </row>
    <row r="13364" spans="1:8">
      <c r="A13364">
        <v>2501720</v>
      </c>
      <c r="B13364" t="s">
        <v>3865</v>
      </c>
      <c r="C13364" t="s">
        <v>1828</v>
      </c>
      <c r="D13364" t="s">
        <v>10777</v>
      </c>
      <c r="E13364" t="s">
        <v>75</v>
      </c>
      <c r="F13364" t="s">
        <v>221</v>
      </c>
      <c r="G13364" t="s">
        <v>74</v>
      </c>
      <c r="H13364" t="str">
        <f>VLOOKUP(F13364,Clubs!$A$1:$D$220,4,)</f>
        <v>031015</v>
      </c>
    </row>
    <row r="13365" spans="1:8">
      <c r="A13365">
        <v>2501850</v>
      </c>
      <c r="B13365" t="s">
        <v>1710</v>
      </c>
      <c r="C13365" t="s">
        <v>1445</v>
      </c>
      <c r="D13365" t="s">
        <v>110</v>
      </c>
      <c r="E13365" t="s">
        <v>75</v>
      </c>
      <c r="F13365" t="s">
        <v>210</v>
      </c>
      <c r="G13365" t="s">
        <v>74</v>
      </c>
      <c r="H13365" t="str">
        <f>VLOOKUP(F13365,Clubs!$A$1:$D$220,4,)</f>
        <v>034066</v>
      </c>
    </row>
    <row r="13366" spans="1:8">
      <c r="A13366">
        <v>2501862</v>
      </c>
      <c r="B13366" t="s">
        <v>10169</v>
      </c>
      <c r="C13366" t="s">
        <v>10170</v>
      </c>
      <c r="D13366" t="s">
        <v>10777</v>
      </c>
      <c r="E13366" t="s">
        <v>71</v>
      </c>
      <c r="F13366" t="s">
        <v>10881</v>
      </c>
      <c r="G13366" t="s">
        <v>202</v>
      </c>
      <c r="H13366" t="str">
        <f>VLOOKUP(F13366,Clubs!$A$1:$D$220,4,)</f>
        <v>034482</v>
      </c>
    </row>
    <row r="13367" spans="1:8">
      <c r="A13367">
        <v>2501905</v>
      </c>
      <c r="B13367" t="s">
        <v>10424</v>
      </c>
      <c r="C13367" t="s">
        <v>901</v>
      </c>
      <c r="D13367" t="s">
        <v>10777</v>
      </c>
      <c r="E13367" t="s">
        <v>71</v>
      </c>
      <c r="F13367" t="s">
        <v>335</v>
      </c>
      <c r="G13367" t="s">
        <v>212</v>
      </c>
      <c r="H13367" t="str">
        <f>VLOOKUP(F13367,Clubs!$A$1:$D$220,4,)</f>
        <v>065019</v>
      </c>
    </row>
    <row r="13368" spans="1:8">
      <c r="A13368">
        <v>2501972</v>
      </c>
      <c r="B13368" t="s">
        <v>3278</v>
      </c>
      <c r="C13368" t="s">
        <v>3535</v>
      </c>
      <c r="D13368" t="s">
        <v>10777</v>
      </c>
      <c r="E13368" t="s">
        <v>71</v>
      </c>
      <c r="F13368" t="s">
        <v>8525</v>
      </c>
      <c r="G13368" t="s">
        <v>212</v>
      </c>
      <c r="H13368" t="str">
        <f>VLOOKUP(F13368,Clubs!$A$1:$D$220,4,)</f>
        <v>030076</v>
      </c>
    </row>
    <row r="13369" spans="1:8">
      <c r="A13369">
        <v>2502083</v>
      </c>
      <c r="B13369" t="s">
        <v>10684</v>
      </c>
      <c r="C13369" t="s">
        <v>1558</v>
      </c>
      <c r="D13369" t="s">
        <v>166</v>
      </c>
      <c r="E13369" t="s">
        <v>71</v>
      </c>
      <c r="F13369" t="s">
        <v>357</v>
      </c>
      <c r="G13369" t="s">
        <v>74</v>
      </c>
      <c r="H13369" t="str">
        <f>VLOOKUP(F13369,Clubs!$A$1:$D$220,4,)</f>
        <v>081017</v>
      </c>
    </row>
    <row r="13370" spans="1:8">
      <c r="A13370">
        <v>2502085</v>
      </c>
      <c r="B13370" t="s">
        <v>5767</v>
      </c>
      <c r="C13370" t="s">
        <v>2259</v>
      </c>
      <c r="D13370" t="s">
        <v>10777</v>
      </c>
      <c r="E13370" t="s">
        <v>71</v>
      </c>
      <c r="F13370" t="s">
        <v>205</v>
      </c>
      <c r="G13370" t="s">
        <v>202</v>
      </c>
      <c r="H13370" t="str">
        <f>VLOOKUP(F13370,Clubs!$A$1:$D$220,4,)</f>
        <v>031030</v>
      </c>
    </row>
    <row r="13371" spans="1:8">
      <c r="A13371">
        <v>2502162</v>
      </c>
      <c r="B13371" t="s">
        <v>698</v>
      </c>
      <c r="C13371" t="s">
        <v>715</v>
      </c>
      <c r="D13371" t="s">
        <v>10777</v>
      </c>
      <c r="E13371" t="s">
        <v>75</v>
      </c>
      <c r="F13371" t="s">
        <v>288</v>
      </c>
      <c r="G13371" t="s">
        <v>212</v>
      </c>
      <c r="H13371" t="str">
        <f>VLOOKUP(F13371,Clubs!$A$1:$D$220,4,)</f>
        <v>065020</v>
      </c>
    </row>
    <row r="13372" spans="1:8">
      <c r="A13372">
        <v>2502324</v>
      </c>
      <c r="B13372" t="s">
        <v>5529</v>
      </c>
      <c r="C13372" t="s">
        <v>1268</v>
      </c>
      <c r="D13372" t="s">
        <v>10777</v>
      </c>
      <c r="E13372" t="s">
        <v>75</v>
      </c>
      <c r="F13372" t="s">
        <v>348</v>
      </c>
      <c r="G13372" t="s">
        <v>212</v>
      </c>
      <c r="H13372" t="str">
        <f>VLOOKUP(F13372,Clubs!$A$1:$D$220,4,)</f>
        <v>031051</v>
      </c>
    </row>
    <row r="13373" spans="1:8">
      <c r="A13373">
        <v>2502358</v>
      </c>
      <c r="B13373" t="s">
        <v>9731</v>
      </c>
      <c r="C13373" t="s">
        <v>755</v>
      </c>
      <c r="D13373" t="s">
        <v>10777</v>
      </c>
      <c r="E13373" t="s">
        <v>75</v>
      </c>
      <c r="F13373" t="s">
        <v>348</v>
      </c>
      <c r="G13373" t="s">
        <v>74</v>
      </c>
      <c r="H13373" t="str">
        <f>VLOOKUP(F13373,Clubs!$A$1:$D$220,4,)</f>
        <v>031051</v>
      </c>
    </row>
    <row r="13374" spans="1:8">
      <c r="A13374">
        <v>2502391</v>
      </c>
      <c r="B13374" t="s">
        <v>1880</v>
      </c>
      <c r="C13374" t="s">
        <v>635</v>
      </c>
      <c r="D13374" t="s">
        <v>112</v>
      </c>
      <c r="E13374" t="s">
        <v>71</v>
      </c>
      <c r="F13374" t="s">
        <v>279</v>
      </c>
      <c r="G13374" t="s">
        <v>212</v>
      </c>
      <c r="H13374" t="str">
        <f>VLOOKUP(F13374,Clubs!$A$1:$D$220,4,)</f>
        <v>031049</v>
      </c>
    </row>
    <row r="13375" spans="1:8">
      <c r="A13375">
        <v>2502438</v>
      </c>
      <c r="B13375" t="s">
        <v>6401</v>
      </c>
      <c r="C13375" t="s">
        <v>1015</v>
      </c>
      <c r="D13375" t="s">
        <v>10777</v>
      </c>
      <c r="E13375" t="s">
        <v>75</v>
      </c>
      <c r="F13375" t="s">
        <v>348</v>
      </c>
      <c r="G13375" t="s">
        <v>212</v>
      </c>
      <c r="H13375" t="str">
        <f>VLOOKUP(F13375,Clubs!$A$1:$D$220,4,)</f>
        <v>031051</v>
      </c>
    </row>
    <row r="13376" spans="1:8">
      <c r="A13376">
        <v>2502497</v>
      </c>
      <c r="B13376" t="s">
        <v>8940</v>
      </c>
      <c r="C13376" t="s">
        <v>1338</v>
      </c>
      <c r="D13376" t="s">
        <v>166</v>
      </c>
      <c r="E13376" t="s">
        <v>71</v>
      </c>
      <c r="F13376" t="s">
        <v>223</v>
      </c>
      <c r="G13376" t="s">
        <v>74</v>
      </c>
      <c r="H13376" t="str">
        <f>VLOOKUP(F13376,Clubs!$A$1:$D$220,4,)</f>
        <v>030004</v>
      </c>
    </row>
    <row r="13377" spans="1:8">
      <c r="A13377">
        <v>2502513</v>
      </c>
      <c r="B13377" t="s">
        <v>10755</v>
      </c>
      <c r="C13377" t="s">
        <v>1589</v>
      </c>
      <c r="D13377" t="s">
        <v>110</v>
      </c>
      <c r="E13377" t="s">
        <v>75</v>
      </c>
      <c r="F13377" t="s">
        <v>272</v>
      </c>
      <c r="G13377" t="s">
        <v>74</v>
      </c>
      <c r="H13377" t="str">
        <f>VLOOKUP(F13377,Clubs!$A$1:$D$220,4,)</f>
        <v>082017</v>
      </c>
    </row>
    <row r="13378" spans="1:8">
      <c r="A13378">
        <v>2502514</v>
      </c>
      <c r="B13378" t="s">
        <v>9300</v>
      </c>
      <c r="C13378" t="s">
        <v>1798</v>
      </c>
      <c r="D13378" t="s">
        <v>10777</v>
      </c>
      <c r="E13378" t="s">
        <v>71</v>
      </c>
      <c r="F13378" t="s">
        <v>198</v>
      </c>
      <c r="G13378" t="s">
        <v>202</v>
      </c>
      <c r="H13378" t="str">
        <f>VLOOKUP(F13378,Clubs!$A$1:$D$220,4,)</f>
        <v>031067</v>
      </c>
    </row>
    <row r="13379" spans="1:8">
      <c r="A13379">
        <v>2502655</v>
      </c>
      <c r="B13379" t="s">
        <v>10708</v>
      </c>
      <c r="C13379" t="s">
        <v>953</v>
      </c>
      <c r="D13379" t="s">
        <v>10777</v>
      </c>
      <c r="E13379" t="s">
        <v>71</v>
      </c>
      <c r="F13379" t="s">
        <v>282</v>
      </c>
      <c r="G13379" t="s">
        <v>202</v>
      </c>
      <c r="H13379" t="str">
        <f>VLOOKUP(F13379,Clubs!$A$1:$D$220,4,)</f>
        <v>082020</v>
      </c>
    </row>
    <row r="13380" spans="1:8">
      <c r="A13380">
        <v>2502680</v>
      </c>
      <c r="B13380" t="s">
        <v>1811</v>
      </c>
      <c r="C13380" t="s">
        <v>2726</v>
      </c>
      <c r="D13380" t="s">
        <v>112</v>
      </c>
      <c r="E13380" t="s">
        <v>75</v>
      </c>
      <c r="F13380" t="s">
        <v>325</v>
      </c>
      <c r="G13380" t="s">
        <v>74</v>
      </c>
      <c r="H13380" t="str">
        <f>VLOOKUP(F13380,Clubs!$A$1:$D$220,4,)</f>
        <v>009014</v>
      </c>
    </row>
    <row r="13381" spans="1:8">
      <c r="A13381">
        <v>2502681</v>
      </c>
      <c r="B13381" t="s">
        <v>8670</v>
      </c>
      <c r="C13381" t="s">
        <v>3257</v>
      </c>
      <c r="D13381" t="s">
        <v>10777</v>
      </c>
      <c r="E13381" t="s">
        <v>71</v>
      </c>
      <c r="F13381" t="s">
        <v>334</v>
      </c>
      <c r="G13381" t="s">
        <v>212</v>
      </c>
      <c r="H13381" t="str">
        <f>VLOOKUP(F13381,Clubs!$A$1:$D$220,4,)</f>
        <v>009007</v>
      </c>
    </row>
    <row r="13382" spans="1:8">
      <c r="A13382">
        <v>2502744</v>
      </c>
      <c r="B13382" t="s">
        <v>9395</v>
      </c>
      <c r="C13382" t="s">
        <v>1125</v>
      </c>
      <c r="D13382" t="s">
        <v>10777</v>
      </c>
      <c r="E13382" t="s">
        <v>75</v>
      </c>
      <c r="F13382" t="s">
        <v>221</v>
      </c>
      <c r="G13382" t="s">
        <v>74</v>
      </c>
      <c r="H13382" t="str">
        <f>VLOOKUP(F13382,Clubs!$A$1:$D$220,4,)</f>
        <v>031015</v>
      </c>
    </row>
    <row r="13383" spans="1:8">
      <c r="A13383">
        <v>2502758</v>
      </c>
      <c r="B13383" t="s">
        <v>10336</v>
      </c>
      <c r="C13383" t="s">
        <v>2322</v>
      </c>
      <c r="D13383" t="s">
        <v>10777</v>
      </c>
      <c r="E13383" t="s">
        <v>75</v>
      </c>
      <c r="F13383" t="s">
        <v>289</v>
      </c>
      <c r="G13383" t="s">
        <v>74</v>
      </c>
      <c r="H13383" t="str">
        <f>VLOOKUP(F13383,Clubs!$A$1:$D$220,4,)</f>
        <v>065020</v>
      </c>
    </row>
    <row r="13384" spans="1:8">
      <c r="A13384">
        <v>2502763</v>
      </c>
      <c r="B13384" t="s">
        <v>8966</v>
      </c>
      <c r="C13384" t="s">
        <v>1900</v>
      </c>
      <c r="D13384" t="s">
        <v>112</v>
      </c>
      <c r="E13384" t="s">
        <v>75</v>
      </c>
      <c r="F13384" t="s">
        <v>206</v>
      </c>
      <c r="G13384" t="s">
        <v>74</v>
      </c>
      <c r="H13384" t="str">
        <f>VLOOKUP(F13384,Clubs!$A$1:$D$220,4,)</f>
        <v>030040</v>
      </c>
    </row>
    <row r="13385" spans="1:8">
      <c r="A13385">
        <v>2502791</v>
      </c>
      <c r="B13385" t="s">
        <v>2894</v>
      </c>
      <c r="C13385" t="s">
        <v>9802</v>
      </c>
      <c r="D13385" t="s">
        <v>10777</v>
      </c>
      <c r="E13385" t="s">
        <v>71</v>
      </c>
      <c r="F13385" t="s">
        <v>232</v>
      </c>
      <c r="G13385" t="s">
        <v>212</v>
      </c>
      <c r="H13385" t="str">
        <f>VLOOKUP(F13385,Clubs!$A$1:$D$220,4,)</f>
        <v>032002</v>
      </c>
    </row>
    <row r="13386" spans="1:8">
      <c r="A13386">
        <v>2502970</v>
      </c>
      <c r="B13386" t="s">
        <v>7195</v>
      </c>
      <c r="C13386" t="s">
        <v>1102</v>
      </c>
      <c r="D13386" t="s">
        <v>112</v>
      </c>
      <c r="E13386" t="s">
        <v>71</v>
      </c>
      <c r="F13386" t="s">
        <v>198</v>
      </c>
      <c r="G13386" t="s">
        <v>212</v>
      </c>
      <c r="H13386" t="str">
        <f>VLOOKUP(F13386,Clubs!$A$1:$D$220,4,)</f>
        <v>031067</v>
      </c>
    </row>
    <row r="13387" spans="1:8">
      <c r="A13387">
        <v>2502988</v>
      </c>
      <c r="B13387" t="s">
        <v>3656</v>
      </c>
      <c r="C13387" t="s">
        <v>755</v>
      </c>
      <c r="D13387" t="s">
        <v>10777</v>
      </c>
      <c r="E13387" t="s">
        <v>75</v>
      </c>
      <c r="F13387" t="s">
        <v>255</v>
      </c>
      <c r="G13387" t="s">
        <v>202</v>
      </c>
      <c r="H13387" t="str">
        <f>VLOOKUP(F13387,Clubs!$A$1:$D$220,4,)</f>
        <v>031030</v>
      </c>
    </row>
    <row r="13388" spans="1:8">
      <c r="A13388">
        <v>2502990</v>
      </c>
      <c r="B13388" t="s">
        <v>8999</v>
      </c>
      <c r="C13388" t="s">
        <v>5186</v>
      </c>
      <c r="D13388" t="s">
        <v>110</v>
      </c>
      <c r="E13388" t="s">
        <v>71</v>
      </c>
      <c r="F13388" t="s">
        <v>213</v>
      </c>
      <c r="G13388" t="s">
        <v>74</v>
      </c>
      <c r="H13388" t="str">
        <f>VLOOKUP(F13388,Clubs!$A$1:$D$220,4,)</f>
        <v>030076</v>
      </c>
    </row>
    <row r="13389" spans="1:8">
      <c r="A13389">
        <v>2503125</v>
      </c>
      <c r="B13389" t="s">
        <v>8932</v>
      </c>
      <c r="C13389" t="s">
        <v>8933</v>
      </c>
      <c r="D13389" t="s">
        <v>167</v>
      </c>
      <c r="E13389" t="s">
        <v>71</v>
      </c>
      <c r="F13389" t="s">
        <v>223</v>
      </c>
      <c r="G13389" t="s">
        <v>74</v>
      </c>
      <c r="H13389" t="str">
        <f>VLOOKUP(F13389,Clubs!$A$1:$D$220,4,)</f>
        <v>030004</v>
      </c>
    </row>
    <row r="13390" spans="1:8">
      <c r="A13390">
        <v>2503191</v>
      </c>
      <c r="B13390" t="s">
        <v>2607</v>
      </c>
      <c r="C13390" t="s">
        <v>1006</v>
      </c>
      <c r="D13390" t="s">
        <v>112</v>
      </c>
      <c r="E13390" t="s">
        <v>71</v>
      </c>
      <c r="F13390" t="s">
        <v>340</v>
      </c>
      <c r="G13390" t="s">
        <v>212</v>
      </c>
      <c r="H13390" t="str">
        <f>VLOOKUP(F13390,Clubs!$A$1:$D$220,4,)</f>
        <v>065024</v>
      </c>
    </row>
    <row r="13391" spans="1:8">
      <c r="A13391">
        <v>2503234</v>
      </c>
      <c r="B13391" t="s">
        <v>7126</v>
      </c>
      <c r="C13391" t="s">
        <v>832</v>
      </c>
      <c r="D13391" t="s">
        <v>10777</v>
      </c>
      <c r="E13391" t="s">
        <v>71</v>
      </c>
      <c r="F13391" t="s">
        <v>322</v>
      </c>
      <c r="G13391" t="s">
        <v>74</v>
      </c>
      <c r="H13391" t="str">
        <f>VLOOKUP(F13391,Clubs!$A$1:$D$220,4,)</f>
        <v>034066</v>
      </c>
    </row>
    <row r="13392" spans="1:8">
      <c r="A13392">
        <v>2503331</v>
      </c>
      <c r="B13392" t="s">
        <v>9737</v>
      </c>
      <c r="C13392" t="s">
        <v>844</v>
      </c>
      <c r="D13392" t="s">
        <v>10777</v>
      </c>
      <c r="E13392" t="s">
        <v>75</v>
      </c>
      <c r="F13392" t="s">
        <v>324</v>
      </c>
      <c r="G13392" t="s">
        <v>212</v>
      </c>
      <c r="H13392" t="str">
        <f>VLOOKUP(F13392,Clubs!$A$1:$D$220,4,)</f>
        <v>031058</v>
      </c>
    </row>
    <row r="13393" spans="1:8">
      <c r="A13393">
        <v>2503372</v>
      </c>
      <c r="B13393" t="s">
        <v>9503</v>
      </c>
      <c r="C13393" t="s">
        <v>715</v>
      </c>
      <c r="D13393" t="s">
        <v>112</v>
      </c>
      <c r="E13393" t="s">
        <v>75</v>
      </c>
      <c r="F13393" t="s">
        <v>231</v>
      </c>
      <c r="G13393" t="s">
        <v>212</v>
      </c>
      <c r="H13393" t="str">
        <f>VLOOKUP(F13393,Clubs!$A$1:$D$220,4,)</f>
        <v>031025</v>
      </c>
    </row>
    <row r="13394" spans="1:8">
      <c r="A13394">
        <v>2503380</v>
      </c>
      <c r="B13394" t="s">
        <v>9485</v>
      </c>
      <c r="C13394" t="s">
        <v>1121</v>
      </c>
      <c r="D13394" t="s">
        <v>10777</v>
      </c>
      <c r="E13394" t="s">
        <v>75</v>
      </c>
      <c r="F13394" t="s">
        <v>231</v>
      </c>
      <c r="G13394" t="s">
        <v>212</v>
      </c>
      <c r="H13394" t="str">
        <f>VLOOKUP(F13394,Clubs!$A$1:$D$220,4,)</f>
        <v>031025</v>
      </c>
    </row>
    <row r="13395" spans="1:8">
      <c r="A13395">
        <v>2503385</v>
      </c>
      <c r="B13395" t="s">
        <v>584</v>
      </c>
      <c r="C13395" t="s">
        <v>675</v>
      </c>
      <c r="D13395" t="s">
        <v>112</v>
      </c>
      <c r="E13395" t="s">
        <v>75</v>
      </c>
      <c r="F13395" t="s">
        <v>231</v>
      </c>
      <c r="G13395" t="s">
        <v>212</v>
      </c>
      <c r="H13395" t="str">
        <f>VLOOKUP(F13395,Clubs!$A$1:$D$220,4,)</f>
        <v>031025</v>
      </c>
    </row>
    <row r="13396" spans="1:8">
      <c r="A13396">
        <v>2503396</v>
      </c>
      <c r="B13396" t="s">
        <v>9541</v>
      </c>
      <c r="C13396" t="s">
        <v>1576</v>
      </c>
      <c r="D13396" t="s">
        <v>112</v>
      </c>
      <c r="E13396" t="s">
        <v>71</v>
      </c>
      <c r="F13396" t="s">
        <v>231</v>
      </c>
      <c r="G13396" t="s">
        <v>74</v>
      </c>
      <c r="H13396" t="str">
        <f>VLOOKUP(F13396,Clubs!$A$1:$D$220,4,)</f>
        <v>031025</v>
      </c>
    </row>
    <row r="13397" spans="1:8">
      <c r="A13397">
        <v>2503487</v>
      </c>
      <c r="B13397" t="s">
        <v>3504</v>
      </c>
      <c r="C13397" t="s">
        <v>1239</v>
      </c>
      <c r="D13397" t="s">
        <v>10777</v>
      </c>
      <c r="E13397" t="s">
        <v>71</v>
      </c>
      <c r="F13397" t="s">
        <v>228</v>
      </c>
      <c r="G13397" t="s">
        <v>212</v>
      </c>
      <c r="H13397" t="str">
        <f>VLOOKUP(F13397,Clubs!$A$1:$D$220,4,)</f>
        <v>065020</v>
      </c>
    </row>
    <row r="13398" spans="1:8">
      <c r="A13398">
        <v>2503541</v>
      </c>
      <c r="B13398" t="s">
        <v>10109</v>
      </c>
      <c r="C13398" t="s">
        <v>889</v>
      </c>
      <c r="D13398" t="s">
        <v>112</v>
      </c>
      <c r="E13398" t="s">
        <v>75</v>
      </c>
      <c r="F13398" t="s">
        <v>210</v>
      </c>
      <c r="G13398" t="s">
        <v>74</v>
      </c>
      <c r="H13398" t="str">
        <f>VLOOKUP(F13398,Clubs!$A$1:$D$220,4,)</f>
        <v>034066</v>
      </c>
    </row>
    <row r="13399" spans="1:8">
      <c r="A13399">
        <v>2503597</v>
      </c>
      <c r="B13399" t="s">
        <v>3039</v>
      </c>
      <c r="C13399" t="s">
        <v>689</v>
      </c>
      <c r="D13399" t="s">
        <v>10777</v>
      </c>
      <c r="E13399" t="s">
        <v>75</v>
      </c>
      <c r="F13399" t="s">
        <v>8646</v>
      </c>
      <c r="G13399" t="s">
        <v>212</v>
      </c>
      <c r="H13399" t="str">
        <f>VLOOKUP(F13399,Clubs!$A$1:$D$220,4,)</f>
        <v>034477</v>
      </c>
    </row>
    <row r="13400" spans="1:8">
      <c r="A13400">
        <v>2503599</v>
      </c>
      <c r="B13400" t="s">
        <v>10198</v>
      </c>
      <c r="C13400" t="s">
        <v>10170</v>
      </c>
      <c r="D13400" t="s">
        <v>10777</v>
      </c>
      <c r="E13400" t="s">
        <v>71</v>
      </c>
      <c r="F13400" t="s">
        <v>8646</v>
      </c>
      <c r="G13400" t="s">
        <v>212</v>
      </c>
      <c r="H13400" t="str">
        <f>VLOOKUP(F13400,Clubs!$A$1:$D$220,4,)</f>
        <v>034477</v>
      </c>
    </row>
    <row r="13401" spans="1:8">
      <c r="A13401">
        <v>2503607</v>
      </c>
      <c r="B13401" t="s">
        <v>10199</v>
      </c>
      <c r="C13401" t="s">
        <v>1256</v>
      </c>
      <c r="D13401" t="s">
        <v>10777</v>
      </c>
      <c r="E13401" t="s">
        <v>75</v>
      </c>
      <c r="F13401" t="s">
        <v>8646</v>
      </c>
      <c r="G13401" t="s">
        <v>212</v>
      </c>
      <c r="H13401" t="str">
        <f>VLOOKUP(F13401,Clubs!$A$1:$D$220,4,)</f>
        <v>034477</v>
      </c>
    </row>
    <row r="13402" spans="1:8">
      <c r="A13402">
        <v>2503732</v>
      </c>
      <c r="B13402" t="s">
        <v>8905</v>
      </c>
      <c r="C13402" t="s">
        <v>2146</v>
      </c>
      <c r="D13402" t="s">
        <v>10777</v>
      </c>
      <c r="E13402" t="s">
        <v>75</v>
      </c>
      <c r="F13402" t="s">
        <v>10888</v>
      </c>
      <c r="G13402" t="s">
        <v>202</v>
      </c>
      <c r="H13402" t="str">
        <f>VLOOKUP(F13402,Clubs!$A$1:$D$220,4,)</f>
        <v>081017</v>
      </c>
    </row>
    <row r="13403" spans="1:8">
      <c r="A13403">
        <v>2503740</v>
      </c>
      <c r="B13403" t="s">
        <v>10085</v>
      </c>
      <c r="C13403" t="s">
        <v>755</v>
      </c>
      <c r="D13403" t="s">
        <v>10777</v>
      </c>
      <c r="E13403" t="s">
        <v>75</v>
      </c>
      <c r="F13403" t="s">
        <v>315</v>
      </c>
      <c r="G13403" t="s">
        <v>212</v>
      </c>
      <c r="H13403" t="str">
        <f>VLOOKUP(F13403,Clubs!$A$1:$D$220,4,)</f>
        <v>034457</v>
      </c>
    </row>
    <row r="13404" spans="1:8">
      <c r="A13404">
        <v>2503757</v>
      </c>
      <c r="B13404" t="s">
        <v>10667</v>
      </c>
      <c r="C13404" t="s">
        <v>2949</v>
      </c>
      <c r="D13404" t="s">
        <v>112</v>
      </c>
      <c r="E13404" t="s">
        <v>71</v>
      </c>
      <c r="F13404" t="s">
        <v>235</v>
      </c>
      <c r="G13404" t="s">
        <v>74</v>
      </c>
      <c r="H13404" t="str">
        <f>VLOOKUP(F13404,Clubs!$A$1:$D$220,4,)</f>
        <v>081050</v>
      </c>
    </row>
    <row r="13405" spans="1:8">
      <c r="A13405">
        <v>2503920</v>
      </c>
      <c r="B13405" t="s">
        <v>8919</v>
      </c>
      <c r="C13405" t="s">
        <v>1056</v>
      </c>
      <c r="D13405" t="s">
        <v>110</v>
      </c>
      <c r="E13405" t="s">
        <v>75</v>
      </c>
      <c r="F13405" t="s">
        <v>236</v>
      </c>
      <c r="G13405" t="s">
        <v>74</v>
      </c>
      <c r="H13405" t="str">
        <f>VLOOKUP(F13405,Clubs!$A$1:$D$220,4,)</f>
        <v>030003</v>
      </c>
    </row>
    <row r="13406" spans="1:8">
      <c r="A13406">
        <v>2504036</v>
      </c>
      <c r="B13406" t="s">
        <v>1535</v>
      </c>
      <c r="C13406" t="s">
        <v>3887</v>
      </c>
      <c r="D13406" t="s">
        <v>10777</v>
      </c>
      <c r="E13406" t="s">
        <v>75</v>
      </c>
      <c r="F13406" t="s">
        <v>342</v>
      </c>
      <c r="G13406" t="s">
        <v>212</v>
      </c>
      <c r="H13406" t="str">
        <f>VLOOKUP(F13406,Clubs!$A$1:$D$220,4,)</f>
        <v>011024</v>
      </c>
    </row>
    <row r="13407" spans="1:8">
      <c r="A13407">
        <v>2504079</v>
      </c>
      <c r="B13407" t="s">
        <v>8197</v>
      </c>
      <c r="C13407" t="s">
        <v>10270</v>
      </c>
      <c r="D13407" t="s">
        <v>166</v>
      </c>
      <c r="E13407" t="s">
        <v>71</v>
      </c>
      <c r="F13407" t="s">
        <v>246</v>
      </c>
      <c r="G13407" t="s">
        <v>74</v>
      </c>
      <c r="H13407" t="str">
        <f>VLOOKUP(F13407,Clubs!$A$1:$D$220,4,)</f>
        <v>046012</v>
      </c>
    </row>
    <row r="13408" spans="1:8">
      <c r="A13408">
        <v>2504109</v>
      </c>
      <c r="B13408" t="s">
        <v>940</v>
      </c>
      <c r="C13408" t="s">
        <v>1136</v>
      </c>
      <c r="D13408" t="s">
        <v>111</v>
      </c>
      <c r="E13408" t="s">
        <v>71</v>
      </c>
      <c r="F13408" t="s">
        <v>246</v>
      </c>
      <c r="G13408" t="s">
        <v>74</v>
      </c>
      <c r="H13408" t="str">
        <f>VLOOKUP(F13408,Clubs!$A$1:$D$220,4,)</f>
        <v>046012</v>
      </c>
    </row>
    <row r="13409" spans="1:8">
      <c r="A13409">
        <v>2504124</v>
      </c>
      <c r="B13409" t="s">
        <v>10269</v>
      </c>
      <c r="C13409" t="s">
        <v>1952</v>
      </c>
      <c r="D13409" t="s">
        <v>167</v>
      </c>
      <c r="E13409" t="s">
        <v>71</v>
      </c>
      <c r="F13409" t="s">
        <v>246</v>
      </c>
      <c r="G13409" t="s">
        <v>74</v>
      </c>
      <c r="H13409" t="str">
        <f>VLOOKUP(F13409,Clubs!$A$1:$D$220,4,)</f>
        <v>046012</v>
      </c>
    </row>
    <row r="13410" spans="1:8">
      <c r="A13410">
        <v>2504126</v>
      </c>
      <c r="B13410" t="s">
        <v>9481</v>
      </c>
      <c r="C13410" t="s">
        <v>769</v>
      </c>
      <c r="D13410" t="s">
        <v>166</v>
      </c>
      <c r="E13410" t="s">
        <v>71</v>
      </c>
      <c r="F13410" t="s">
        <v>246</v>
      </c>
      <c r="G13410" t="s">
        <v>74</v>
      </c>
      <c r="H13410" t="str">
        <f>VLOOKUP(F13410,Clubs!$A$1:$D$220,4,)</f>
        <v>046012</v>
      </c>
    </row>
    <row r="13411" spans="1:8">
      <c r="A13411">
        <v>2504159</v>
      </c>
      <c r="B13411" t="s">
        <v>1242</v>
      </c>
      <c r="C13411" t="s">
        <v>915</v>
      </c>
      <c r="D13411" t="s">
        <v>10777</v>
      </c>
      <c r="E13411" t="s">
        <v>75</v>
      </c>
      <c r="F13411" t="s">
        <v>326</v>
      </c>
      <c r="G13411" t="s">
        <v>212</v>
      </c>
      <c r="H13411" t="str">
        <f>VLOOKUP(F13411,Clubs!$A$1:$D$220,4,)</f>
        <v>081041</v>
      </c>
    </row>
    <row r="13412" spans="1:8">
      <c r="A13412">
        <v>2504216</v>
      </c>
      <c r="B13412" t="s">
        <v>10562</v>
      </c>
      <c r="C13412" t="s">
        <v>1045</v>
      </c>
      <c r="D13412" t="s">
        <v>10777</v>
      </c>
      <c r="E13412" t="s">
        <v>71</v>
      </c>
      <c r="F13412" t="s">
        <v>8544</v>
      </c>
      <c r="G13412" t="s">
        <v>74</v>
      </c>
      <c r="H13412" t="str">
        <f>VLOOKUP(F13412,Clubs!$A$1:$D$220,4,)</f>
        <v>066032</v>
      </c>
    </row>
    <row r="13413" spans="1:8">
      <c r="A13413">
        <v>2504300</v>
      </c>
      <c r="B13413" t="s">
        <v>9617</v>
      </c>
      <c r="C13413" t="s">
        <v>1848</v>
      </c>
      <c r="D13413" t="s">
        <v>10777</v>
      </c>
      <c r="E13413" t="s">
        <v>71</v>
      </c>
      <c r="F13413" t="s">
        <v>230</v>
      </c>
      <c r="G13413" t="s">
        <v>74</v>
      </c>
      <c r="H13413" t="str">
        <f>VLOOKUP(F13413,Clubs!$A$1:$D$220,4,)</f>
        <v>031067</v>
      </c>
    </row>
    <row r="13414" spans="1:8">
      <c r="A13414">
        <v>2504589</v>
      </c>
      <c r="B13414" t="s">
        <v>3551</v>
      </c>
      <c r="C13414" t="s">
        <v>1168</v>
      </c>
      <c r="D13414" t="s">
        <v>112</v>
      </c>
      <c r="E13414" t="s">
        <v>71</v>
      </c>
      <c r="F13414" t="s">
        <v>264</v>
      </c>
      <c r="G13414" t="s">
        <v>212</v>
      </c>
      <c r="H13414" t="str">
        <f>VLOOKUP(F13414,Clubs!$A$1:$D$220,4,)</f>
        <v>034062</v>
      </c>
    </row>
    <row r="13415" spans="1:8">
      <c r="A13415">
        <v>2504645</v>
      </c>
      <c r="B13415" t="s">
        <v>9260</v>
      </c>
      <c r="C13415" t="s">
        <v>930</v>
      </c>
      <c r="D13415" t="s">
        <v>10777</v>
      </c>
      <c r="E13415" t="s">
        <v>71</v>
      </c>
      <c r="F13415" t="s">
        <v>313</v>
      </c>
      <c r="G13415" t="s">
        <v>202</v>
      </c>
      <c r="H13415" t="str">
        <f>VLOOKUP(F13415,Clubs!$A$1:$D$220,4,)</f>
        <v>031037</v>
      </c>
    </row>
    <row r="13416" spans="1:8">
      <c r="A13416">
        <v>2504664</v>
      </c>
      <c r="B13416" t="s">
        <v>8784</v>
      </c>
      <c r="C13416" t="s">
        <v>689</v>
      </c>
      <c r="D13416" t="s">
        <v>10777</v>
      </c>
      <c r="E13416" t="s">
        <v>75</v>
      </c>
      <c r="F13416" t="s">
        <v>247</v>
      </c>
      <c r="G13416" t="s">
        <v>202</v>
      </c>
      <c r="H13416" t="str">
        <f>VLOOKUP(F13416,Clubs!$A$1:$D$220,4,)</f>
        <v>011024</v>
      </c>
    </row>
    <row r="13417" spans="1:8">
      <c r="A13417">
        <v>2504746</v>
      </c>
      <c r="B13417" t="s">
        <v>711</v>
      </c>
      <c r="C13417" t="s">
        <v>5544</v>
      </c>
      <c r="D13417" t="s">
        <v>166</v>
      </c>
      <c r="E13417" t="s">
        <v>75</v>
      </c>
      <c r="F13417" t="s">
        <v>339</v>
      </c>
      <c r="G13417" t="s">
        <v>74</v>
      </c>
      <c r="H13417" t="str">
        <f>VLOOKUP(F13417,Clubs!$A$1:$D$220,4,)</f>
        <v>012003</v>
      </c>
    </row>
    <row r="13418" spans="1:8">
      <c r="A13418">
        <v>2504755</v>
      </c>
      <c r="B13418" t="s">
        <v>1608</v>
      </c>
      <c r="C13418" t="s">
        <v>1256</v>
      </c>
      <c r="D13418" t="s">
        <v>10777</v>
      </c>
      <c r="E13418" t="s">
        <v>75</v>
      </c>
      <c r="F13418" t="s">
        <v>8546</v>
      </c>
      <c r="G13418" t="s">
        <v>212</v>
      </c>
      <c r="H13418" t="str">
        <f>VLOOKUP(F13418,Clubs!$A$1:$D$220,4,)</f>
        <v>066043</v>
      </c>
    </row>
    <row r="13419" spans="1:8">
      <c r="A13419">
        <v>2504875</v>
      </c>
      <c r="B13419" t="s">
        <v>9246</v>
      </c>
      <c r="C13419" t="s">
        <v>731</v>
      </c>
      <c r="D13419" t="s">
        <v>166</v>
      </c>
      <c r="E13419" t="s">
        <v>75</v>
      </c>
      <c r="F13419" t="s">
        <v>258</v>
      </c>
      <c r="G13419" t="s">
        <v>74</v>
      </c>
      <c r="H13419" t="str">
        <f>VLOOKUP(F13419,Clubs!$A$1:$D$220,4,)</f>
        <v>031003</v>
      </c>
    </row>
    <row r="13420" spans="1:8">
      <c r="A13420">
        <v>2505223</v>
      </c>
      <c r="B13420" t="s">
        <v>10532</v>
      </c>
      <c r="C13420" t="s">
        <v>1848</v>
      </c>
      <c r="D13420" t="s">
        <v>10777</v>
      </c>
      <c r="E13420" t="s">
        <v>71</v>
      </c>
      <c r="F13420" t="s">
        <v>237</v>
      </c>
      <c r="G13420" t="s">
        <v>74</v>
      </c>
      <c r="H13420" t="str">
        <f>VLOOKUP(F13420,Clubs!$A$1:$D$220,4,)</f>
        <v>066034</v>
      </c>
    </row>
    <row r="13421" spans="1:8">
      <c r="A13421">
        <v>2505239</v>
      </c>
      <c r="B13421" t="s">
        <v>2291</v>
      </c>
      <c r="C13421" t="s">
        <v>837</v>
      </c>
      <c r="D13421" t="s">
        <v>10777</v>
      </c>
      <c r="E13421" t="s">
        <v>75</v>
      </c>
      <c r="F13421" t="s">
        <v>354</v>
      </c>
      <c r="G13421" t="s">
        <v>212</v>
      </c>
      <c r="H13421" t="str">
        <f>VLOOKUP(F13421,Clubs!$A$1:$D$220,4,)</f>
        <v>081061</v>
      </c>
    </row>
    <row r="13422" spans="1:8">
      <c r="A13422">
        <v>2505338</v>
      </c>
      <c r="B13422" t="s">
        <v>1926</v>
      </c>
      <c r="C13422" t="s">
        <v>1458</v>
      </c>
      <c r="D13422" t="s">
        <v>10777</v>
      </c>
      <c r="E13422" t="s">
        <v>75</v>
      </c>
      <c r="F13422" t="s">
        <v>310</v>
      </c>
      <c r="G13422" t="s">
        <v>168</v>
      </c>
      <c r="H13422" t="str">
        <f>VLOOKUP(F13422,Clubs!$A$1:$D$220,4,)</f>
        <v>081041</v>
      </c>
    </row>
    <row r="13423" spans="1:8">
      <c r="A13423">
        <v>2505374</v>
      </c>
      <c r="B13423" t="s">
        <v>10775</v>
      </c>
      <c r="C13423" t="s">
        <v>3273</v>
      </c>
      <c r="D13423" t="s">
        <v>10777</v>
      </c>
      <c r="E13423" t="s">
        <v>71</v>
      </c>
      <c r="F13423" t="s">
        <v>341</v>
      </c>
      <c r="G13423" t="s">
        <v>74</v>
      </c>
      <c r="H13423" t="str">
        <f>VLOOKUP(F13423,Clubs!$A$1:$D$220,4,)</f>
        <v>082019</v>
      </c>
    </row>
    <row r="13424" spans="1:8">
      <c r="A13424">
        <v>2505418</v>
      </c>
      <c r="B13424" t="s">
        <v>8958</v>
      </c>
      <c r="C13424" t="s">
        <v>704</v>
      </c>
      <c r="D13424" t="s">
        <v>10777</v>
      </c>
      <c r="E13424" t="s">
        <v>75</v>
      </c>
      <c r="F13424" t="s">
        <v>232</v>
      </c>
      <c r="G13424" t="s">
        <v>202</v>
      </c>
      <c r="H13424" t="str">
        <f>VLOOKUP(F13424,Clubs!$A$1:$D$220,4,)</f>
        <v>032002</v>
      </c>
    </row>
    <row r="13425" spans="1:8">
      <c r="A13425">
        <v>2505427</v>
      </c>
      <c r="B13425" t="s">
        <v>10164</v>
      </c>
      <c r="C13425" t="s">
        <v>821</v>
      </c>
      <c r="D13425" t="s">
        <v>10777</v>
      </c>
      <c r="E13425" t="s">
        <v>71</v>
      </c>
      <c r="F13425" t="s">
        <v>210</v>
      </c>
      <c r="G13425" t="s">
        <v>202</v>
      </c>
      <c r="H13425" t="str">
        <f>VLOOKUP(F13425,Clubs!$A$1:$D$220,4,)</f>
        <v>034066</v>
      </c>
    </row>
    <row r="13426" spans="1:8">
      <c r="A13426">
        <v>2505456</v>
      </c>
      <c r="B13426" t="s">
        <v>5867</v>
      </c>
      <c r="C13426" t="s">
        <v>832</v>
      </c>
      <c r="D13426" t="s">
        <v>10777</v>
      </c>
      <c r="E13426" t="s">
        <v>71</v>
      </c>
      <c r="F13426" t="s">
        <v>232</v>
      </c>
      <c r="G13426" t="s">
        <v>202</v>
      </c>
      <c r="H13426" t="str">
        <f>VLOOKUP(F13426,Clubs!$A$1:$D$220,4,)</f>
        <v>032002</v>
      </c>
    </row>
    <row r="13427" spans="1:8">
      <c r="A13427">
        <v>2505459</v>
      </c>
      <c r="B13427" t="s">
        <v>9805</v>
      </c>
      <c r="C13427" t="s">
        <v>1386</v>
      </c>
      <c r="D13427" t="s">
        <v>10777</v>
      </c>
      <c r="E13427" t="s">
        <v>71</v>
      </c>
      <c r="F13427" t="s">
        <v>232</v>
      </c>
      <c r="G13427" t="s">
        <v>202</v>
      </c>
      <c r="H13427" t="str">
        <f>VLOOKUP(F13427,Clubs!$A$1:$D$220,4,)</f>
        <v>032002</v>
      </c>
    </row>
    <row r="13428" spans="1:8">
      <c r="A13428">
        <v>2505466</v>
      </c>
      <c r="B13428" t="s">
        <v>10208</v>
      </c>
      <c r="C13428" t="s">
        <v>10209</v>
      </c>
      <c r="D13428" t="s">
        <v>10777</v>
      </c>
      <c r="E13428" t="s">
        <v>71</v>
      </c>
      <c r="F13428" t="s">
        <v>10886</v>
      </c>
      <c r="G13428" t="s">
        <v>212</v>
      </c>
      <c r="H13428" t="str">
        <f>VLOOKUP(F13428,Clubs!$A$1:$D$220,4,)</f>
        <v>046002</v>
      </c>
    </row>
    <row r="13429" spans="1:8">
      <c r="A13429">
        <v>2505550</v>
      </c>
      <c r="B13429" t="s">
        <v>9249</v>
      </c>
      <c r="C13429" t="s">
        <v>832</v>
      </c>
      <c r="D13429" t="s">
        <v>10777</v>
      </c>
      <c r="E13429" t="s">
        <v>71</v>
      </c>
      <c r="F13429" t="s">
        <v>258</v>
      </c>
      <c r="G13429" t="s">
        <v>202</v>
      </c>
      <c r="H13429" t="str">
        <f>VLOOKUP(F13429,Clubs!$A$1:$D$220,4,)</f>
        <v>031003</v>
      </c>
    </row>
    <row r="13430" spans="1:8">
      <c r="A13430">
        <v>2505648</v>
      </c>
      <c r="B13430" t="s">
        <v>3568</v>
      </c>
      <c r="C13430" t="s">
        <v>1252</v>
      </c>
      <c r="D13430" t="s">
        <v>112</v>
      </c>
      <c r="E13430" t="s">
        <v>71</v>
      </c>
      <c r="F13430" t="s">
        <v>312</v>
      </c>
      <c r="G13430" t="s">
        <v>74</v>
      </c>
      <c r="H13430" t="str">
        <f>VLOOKUP(F13430,Clubs!$A$1:$D$220,4,)</f>
        <v>030062</v>
      </c>
    </row>
    <row r="13431" spans="1:8">
      <c r="A13431">
        <v>2505649</v>
      </c>
      <c r="B13431" t="s">
        <v>1764</v>
      </c>
      <c r="C13431" t="s">
        <v>747</v>
      </c>
      <c r="D13431" t="s">
        <v>10777</v>
      </c>
      <c r="E13431" t="s">
        <v>75</v>
      </c>
      <c r="F13431" t="s">
        <v>242</v>
      </c>
      <c r="G13431" t="s">
        <v>212</v>
      </c>
      <c r="H13431" t="str">
        <f>VLOOKUP(F13431,Clubs!$A$1:$D$220,4,)</f>
        <v>034072</v>
      </c>
    </row>
    <row r="13432" spans="1:8">
      <c r="A13432">
        <v>2505651</v>
      </c>
      <c r="B13432" t="s">
        <v>9211</v>
      </c>
      <c r="C13432" t="s">
        <v>1089</v>
      </c>
      <c r="D13432" t="s">
        <v>10777</v>
      </c>
      <c r="E13432" t="s">
        <v>71</v>
      </c>
      <c r="F13432" t="s">
        <v>262</v>
      </c>
      <c r="G13432" t="s">
        <v>212</v>
      </c>
      <c r="H13432" t="str">
        <f>VLOOKUP(F13432,Clubs!$A$1:$D$220,4,)</f>
        <v>031001</v>
      </c>
    </row>
    <row r="13433" spans="1:8">
      <c r="A13433">
        <v>2505767</v>
      </c>
      <c r="B13433" t="s">
        <v>686</v>
      </c>
      <c r="C13433" t="s">
        <v>585</v>
      </c>
      <c r="D13433" t="s">
        <v>112</v>
      </c>
      <c r="E13433" t="s">
        <v>71</v>
      </c>
      <c r="F13433" t="s">
        <v>341</v>
      </c>
      <c r="G13433" t="s">
        <v>74</v>
      </c>
      <c r="H13433" t="str">
        <f>VLOOKUP(F13433,Clubs!$A$1:$D$220,4,)</f>
        <v>082019</v>
      </c>
    </row>
    <row r="13434" spans="1:8">
      <c r="A13434">
        <v>2505914</v>
      </c>
      <c r="B13434" t="s">
        <v>6687</v>
      </c>
      <c r="C13434" t="s">
        <v>1361</v>
      </c>
      <c r="D13434" t="s">
        <v>10777</v>
      </c>
      <c r="E13434" t="s">
        <v>75</v>
      </c>
      <c r="F13434" t="s">
        <v>324</v>
      </c>
      <c r="G13434" t="s">
        <v>212</v>
      </c>
      <c r="H13434" t="str">
        <f>VLOOKUP(F13434,Clubs!$A$1:$D$220,4,)</f>
        <v>031058</v>
      </c>
    </row>
    <row r="13435" spans="1:8">
      <c r="A13435">
        <v>2506071</v>
      </c>
      <c r="B13435" t="s">
        <v>6401</v>
      </c>
      <c r="C13435" t="s">
        <v>930</v>
      </c>
      <c r="D13435" t="s">
        <v>10777</v>
      </c>
      <c r="E13435" t="s">
        <v>71</v>
      </c>
      <c r="F13435" t="s">
        <v>242</v>
      </c>
      <c r="G13435" t="s">
        <v>202</v>
      </c>
      <c r="H13435" t="str">
        <f>VLOOKUP(F13435,Clubs!$A$1:$D$220,4,)</f>
        <v>034072</v>
      </c>
    </row>
    <row r="13436" spans="1:8">
      <c r="A13436">
        <v>2506072</v>
      </c>
      <c r="B13436" t="s">
        <v>10000</v>
      </c>
      <c r="C13436" t="s">
        <v>1302</v>
      </c>
      <c r="D13436" t="s">
        <v>10777</v>
      </c>
      <c r="E13436" t="s">
        <v>75</v>
      </c>
      <c r="F13436" t="s">
        <v>242</v>
      </c>
      <c r="G13436" t="s">
        <v>74</v>
      </c>
      <c r="H13436" t="str">
        <f>VLOOKUP(F13436,Clubs!$A$1:$D$220,4,)</f>
        <v>034072</v>
      </c>
    </row>
    <row r="13437" spans="1:8">
      <c r="A13437">
        <v>2506471</v>
      </c>
      <c r="B13437" t="s">
        <v>9999</v>
      </c>
      <c r="C13437" t="s">
        <v>1151</v>
      </c>
      <c r="D13437" t="s">
        <v>111</v>
      </c>
      <c r="E13437" t="s">
        <v>75</v>
      </c>
      <c r="F13437" t="s">
        <v>242</v>
      </c>
      <c r="G13437" t="s">
        <v>74</v>
      </c>
      <c r="H13437" t="str">
        <f>VLOOKUP(F13437,Clubs!$A$1:$D$220,4,)</f>
        <v>034072</v>
      </c>
    </row>
    <row r="13438" spans="1:8">
      <c r="A13438">
        <v>2506519</v>
      </c>
      <c r="B13438" t="s">
        <v>1709</v>
      </c>
      <c r="C13438" t="s">
        <v>689</v>
      </c>
      <c r="D13438" t="s">
        <v>10777</v>
      </c>
      <c r="E13438" t="s">
        <v>75</v>
      </c>
      <c r="F13438" t="s">
        <v>247</v>
      </c>
      <c r="G13438" t="s">
        <v>202</v>
      </c>
      <c r="H13438" t="str">
        <f>VLOOKUP(F13438,Clubs!$A$1:$D$220,4,)</f>
        <v>011024</v>
      </c>
    </row>
    <row r="13439" spans="1:8">
      <c r="A13439">
        <v>2506521</v>
      </c>
      <c r="B13439" t="s">
        <v>4530</v>
      </c>
      <c r="C13439" t="s">
        <v>1015</v>
      </c>
      <c r="D13439" t="s">
        <v>10777</v>
      </c>
      <c r="E13439" t="s">
        <v>75</v>
      </c>
      <c r="F13439" t="s">
        <v>258</v>
      </c>
      <c r="G13439" t="s">
        <v>74</v>
      </c>
      <c r="H13439" t="str">
        <f>VLOOKUP(F13439,Clubs!$A$1:$D$220,4,)</f>
        <v>031003</v>
      </c>
    </row>
    <row r="13440" spans="1:8">
      <c r="A13440">
        <v>2506607</v>
      </c>
      <c r="B13440" t="s">
        <v>9331</v>
      </c>
      <c r="C13440" t="s">
        <v>755</v>
      </c>
      <c r="D13440" t="s">
        <v>10777</v>
      </c>
      <c r="E13440" t="s">
        <v>75</v>
      </c>
      <c r="F13440" t="s">
        <v>198</v>
      </c>
      <c r="G13440" t="s">
        <v>212</v>
      </c>
      <c r="H13440" t="str">
        <f>VLOOKUP(F13440,Clubs!$A$1:$D$220,4,)</f>
        <v>031067</v>
      </c>
    </row>
    <row r="13441" spans="1:8">
      <c r="A13441">
        <v>2506639</v>
      </c>
      <c r="B13441" t="s">
        <v>9654</v>
      </c>
      <c r="C13441" t="s">
        <v>1056</v>
      </c>
      <c r="D13441" t="s">
        <v>112</v>
      </c>
      <c r="E13441" t="s">
        <v>75</v>
      </c>
      <c r="F13441" t="s">
        <v>281</v>
      </c>
      <c r="G13441" t="s">
        <v>212</v>
      </c>
      <c r="H13441" t="str">
        <f>VLOOKUP(F13441,Clubs!$A$1:$D$220,4,)</f>
        <v>031030</v>
      </c>
    </row>
    <row r="13442" spans="1:8">
      <c r="A13442">
        <v>2506640</v>
      </c>
      <c r="B13442" t="s">
        <v>10497</v>
      </c>
      <c r="C13442" t="s">
        <v>10498</v>
      </c>
      <c r="D13442" t="s">
        <v>110</v>
      </c>
      <c r="E13442" t="s">
        <v>75</v>
      </c>
      <c r="F13442" t="s">
        <v>307</v>
      </c>
      <c r="G13442" t="s">
        <v>74</v>
      </c>
      <c r="H13442" t="str">
        <f>VLOOKUP(F13442,Clubs!$A$1:$D$220,4,)</f>
        <v>066006</v>
      </c>
    </row>
    <row r="13443" spans="1:8">
      <c r="A13443">
        <v>2506706</v>
      </c>
      <c r="B13443" t="s">
        <v>10485</v>
      </c>
      <c r="C13443" t="s">
        <v>617</v>
      </c>
      <c r="D13443" t="s">
        <v>167</v>
      </c>
      <c r="E13443" t="s">
        <v>75</v>
      </c>
      <c r="F13443" t="s">
        <v>214</v>
      </c>
      <c r="G13443" t="s">
        <v>74</v>
      </c>
      <c r="H13443" t="str">
        <f>VLOOKUP(F13443,Clubs!$A$1:$D$220,4,)</f>
        <v>066032</v>
      </c>
    </row>
    <row r="13444" spans="1:8">
      <c r="A13444">
        <v>2506757</v>
      </c>
      <c r="B13444" t="s">
        <v>14276</v>
      </c>
      <c r="C13444" t="s">
        <v>891</v>
      </c>
      <c r="D13444" t="s">
        <v>112</v>
      </c>
      <c r="E13444" t="s">
        <v>75</v>
      </c>
      <c r="F13444" t="s">
        <v>210</v>
      </c>
      <c r="G13444" t="s">
        <v>74</v>
      </c>
      <c r="H13444" t="str">
        <f>VLOOKUP(F13444,Clubs!$A$1:$D$220,4,)</f>
        <v>034066</v>
      </c>
    </row>
    <row r="13445" spans="1:8">
      <c r="A13445">
        <v>2506809</v>
      </c>
      <c r="B13445" t="s">
        <v>7563</v>
      </c>
      <c r="C13445" t="s">
        <v>670</v>
      </c>
      <c r="D13445" t="s">
        <v>10777</v>
      </c>
      <c r="E13445" t="s">
        <v>71</v>
      </c>
      <c r="F13445" t="s">
        <v>288</v>
      </c>
      <c r="G13445" t="s">
        <v>212</v>
      </c>
      <c r="H13445" t="str">
        <f>VLOOKUP(F13445,Clubs!$A$1:$D$220,4,)</f>
        <v>065020</v>
      </c>
    </row>
    <row r="13446" spans="1:8">
      <c r="A13446">
        <v>2506824</v>
      </c>
      <c r="B13446" t="s">
        <v>10465</v>
      </c>
      <c r="C13446" t="s">
        <v>621</v>
      </c>
      <c r="D13446" t="s">
        <v>10777</v>
      </c>
      <c r="E13446" t="s">
        <v>75</v>
      </c>
      <c r="F13446" t="s">
        <v>214</v>
      </c>
      <c r="G13446" t="s">
        <v>74</v>
      </c>
      <c r="H13446" t="str">
        <f>VLOOKUP(F13446,Clubs!$A$1:$D$220,4,)</f>
        <v>066032</v>
      </c>
    </row>
    <row r="13447" spans="1:8">
      <c r="A13447">
        <v>2506931</v>
      </c>
      <c r="B13447" t="s">
        <v>9312</v>
      </c>
      <c r="C13447" t="s">
        <v>3444</v>
      </c>
      <c r="D13447" t="s">
        <v>112</v>
      </c>
      <c r="E13447" t="s">
        <v>71</v>
      </c>
      <c r="F13447" t="s">
        <v>198</v>
      </c>
      <c r="G13447" t="s">
        <v>212</v>
      </c>
      <c r="H13447" t="str">
        <f>VLOOKUP(F13447,Clubs!$A$1:$D$220,4,)</f>
        <v>031067</v>
      </c>
    </row>
    <row r="13448" spans="1:8">
      <c r="A13448">
        <v>2506950</v>
      </c>
      <c r="B13448" t="s">
        <v>9783</v>
      </c>
      <c r="C13448" t="s">
        <v>3818</v>
      </c>
      <c r="D13448" t="s">
        <v>10777</v>
      </c>
      <c r="E13448" t="s">
        <v>71</v>
      </c>
      <c r="F13448" t="s">
        <v>8644</v>
      </c>
      <c r="G13448" t="s">
        <v>212</v>
      </c>
      <c r="H13448" t="str">
        <f>VLOOKUP(F13448,Clubs!$A$1:$D$220,4,)</f>
        <v>031065</v>
      </c>
    </row>
    <row r="13449" spans="1:8">
      <c r="A13449">
        <v>2506951</v>
      </c>
      <c r="B13449" t="s">
        <v>9788</v>
      </c>
      <c r="C13449" t="s">
        <v>8449</v>
      </c>
      <c r="D13449" t="s">
        <v>10777</v>
      </c>
      <c r="E13449" t="s">
        <v>71</v>
      </c>
      <c r="F13449" t="s">
        <v>8644</v>
      </c>
      <c r="G13449" t="s">
        <v>212</v>
      </c>
      <c r="H13449" t="str">
        <f>VLOOKUP(F13449,Clubs!$A$1:$D$220,4,)</f>
        <v>031065</v>
      </c>
    </row>
    <row r="13450" spans="1:8">
      <c r="A13450">
        <v>2506957</v>
      </c>
      <c r="B13450" t="s">
        <v>10233</v>
      </c>
      <c r="C13450" t="s">
        <v>1121</v>
      </c>
      <c r="D13450" t="s">
        <v>10777</v>
      </c>
      <c r="E13450" t="s">
        <v>75</v>
      </c>
      <c r="F13450" t="s">
        <v>267</v>
      </c>
      <c r="G13450" t="s">
        <v>202</v>
      </c>
      <c r="H13450" t="str">
        <f>VLOOKUP(F13450,Clubs!$A$1:$D$220,4,)</f>
        <v>046008</v>
      </c>
    </row>
    <row r="13451" spans="1:8">
      <c r="A13451">
        <v>2506968</v>
      </c>
      <c r="B13451" t="s">
        <v>9009</v>
      </c>
      <c r="C13451" t="s">
        <v>832</v>
      </c>
      <c r="D13451" t="s">
        <v>10777</v>
      </c>
      <c r="E13451" t="s">
        <v>71</v>
      </c>
      <c r="F13451" t="s">
        <v>213</v>
      </c>
      <c r="G13451" t="s">
        <v>212</v>
      </c>
      <c r="H13451" t="str">
        <f>VLOOKUP(F13451,Clubs!$A$1:$D$220,4,)</f>
        <v>030076</v>
      </c>
    </row>
    <row r="13452" spans="1:8">
      <c r="A13452">
        <v>2507042</v>
      </c>
      <c r="B13452" t="s">
        <v>4835</v>
      </c>
      <c r="C13452" t="s">
        <v>1213</v>
      </c>
      <c r="D13452" t="s">
        <v>10777</v>
      </c>
      <c r="E13452" t="s">
        <v>75</v>
      </c>
      <c r="F13452" t="s">
        <v>312</v>
      </c>
      <c r="G13452" t="s">
        <v>74</v>
      </c>
      <c r="H13452" t="str">
        <f>VLOOKUP(F13452,Clubs!$A$1:$D$220,4,)</f>
        <v>030062</v>
      </c>
    </row>
    <row r="13453" spans="1:8">
      <c r="A13453">
        <v>2507186</v>
      </c>
      <c r="B13453" t="s">
        <v>940</v>
      </c>
      <c r="C13453" t="s">
        <v>617</v>
      </c>
      <c r="D13453" t="s">
        <v>112</v>
      </c>
      <c r="E13453" t="s">
        <v>75</v>
      </c>
      <c r="F13453" t="s">
        <v>245</v>
      </c>
      <c r="G13453" t="s">
        <v>74</v>
      </c>
      <c r="H13453" t="str">
        <f>VLOOKUP(F13453,Clubs!$A$1:$D$220,4,)</f>
        <v>030008</v>
      </c>
    </row>
    <row r="13454" spans="1:8">
      <c r="A13454">
        <v>2507189</v>
      </c>
      <c r="B13454" t="s">
        <v>10350</v>
      </c>
      <c r="C13454" t="s">
        <v>920</v>
      </c>
      <c r="D13454" t="s">
        <v>10777</v>
      </c>
      <c r="E13454" t="s">
        <v>71</v>
      </c>
      <c r="F13454" t="s">
        <v>316</v>
      </c>
      <c r="G13454" t="s">
        <v>74</v>
      </c>
      <c r="H13454" t="str">
        <f>VLOOKUP(F13454,Clubs!$A$1:$D$220,4,)</f>
        <v>065008</v>
      </c>
    </row>
    <row r="13455" spans="1:8">
      <c r="A13455">
        <v>2507227</v>
      </c>
      <c r="B13455" t="s">
        <v>2607</v>
      </c>
      <c r="C13455" t="s">
        <v>2281</v>
      </c>
      <c r="D13455" t="s">
        <v>10777</v>
      </c>
      <c r="E13455" t="s">
        <v>71</v>
      </c>
      <c r="F13455" t="s">
        <v>203</v>
      </c>
      <c r="G13455" t="s">
        <v>212</v>
      </c>
      <c r="H13455" t="str">
        <f>VLOOKUP(F13455,Clubs!$A$1:$D$220,4,)</f>
        <v>081017</v>
      </c>
    </row>
    <row r="13456" spans="1:8">
      <c r="A13456">
        <v>2507410</v>
      </c>
      <c r="B13456" t="s">
        <v>8897</v>
      </c>
      <c r="C13456" t="s">
        <v>675</v>
      </c>
      <c r="D13456" t="s">
        <v>10777</v>
      </c>
      <c r="E13456" t="s">
        <v>75</v>
      </c>
      <c r="F13456" t="s">
        <v>8522</v>
      </c>
      <c r="G13456" t="s">
        <v>74</v>
      </c>
      <c r="H13456" t="str">
        <f>VLOOKUP(F13456,Clubs!$A$1:$D$220,4,)</f>
        <v>030076</v>
      </c>
    </row>
    <row r="13457" spans="1:8">
      <c r="A13457">
        <v>2507422</v>
      </c>
      <c r="B13457" t="s">
        <v>10374</v>
      </c>
      <c r="C13457" t="s">
        <v>1162</v>
      </c>
      <c r="D13457" t="s">
        <v>10777</v>
      </c>
      <c r="E13457" t="s">
        <v>71</v>
      </c>
      <c r="F13457" t="s">
        <v>217</v>
      </c>
      <c r="G13457" t="s">
        <v>212</v>
      </c>
      <c r="H13457" t="str">
        <f>VLOOKUP(F13457,Clubs!$A$1:$D$220,4,)</f>
        <v>065012</v>
      </c>
    </row>
    <row r="13458" spans="1:8">
      <c r="A13458">
        <v>2507490</v>
      </c>
      <c r="B13458" t="s">
        <v>8807</v>
      </c>
      <c r="C13458" t="s">
        <v>652</v>
      </c>
      <c r="D13458" t="s">
        <v>112</v>
      </c>
      <c r="E13458" t="s">
        <v>75</v>
      </c>
      <c r="F13458" t="s">
        <v>342</v>
      </c>
      <c r="G13458" t="s">
        <v>74</v>
      </c>
      <c r="H13458" t="str">
        <f>VLOOKUP(F13458,Clubs!$A$1:$D$220,4,)</f>
        <v>011024</v>
      </c>
    </row>
    <row r="13459" spans="1:8">
      <c r="A13459">
        <v>2507529</v>
      </c>
      <c r="B13459" t="s">
        <v>9286</v>
      </c>
      <c r="C13459" t="s">
        <v>1287</v>
      </c>
      <c r="D13459" t="s">
        <v>10777</v>
      </c>
      <c r="E13459" t="s">
        <v>71</v>
      </c>
      <c r="F13459" t="s">
        <v>198</v>
      </c>
      <c r="G13459" t="s">
        <v>212</v>
      </c>
      <c r="H13459" t="str">
        <f>VLOOKUP(F13459,Clubs!$A$1:$D$220,4,)</f>
        <v>031067</v>
      </c>
    </row>
    <row r="13460" spans="1:8">
      <c r="A13460">
        <v>2507543</v>
      </c>
      <c r="B13460" t="s">
        <v>10148</v>
      </c>
      <c r="C13460" t="s">
        <v>793</v>
      </c>
      <c r="D13460" t="s">
        <v>112</v>
      </c>
      <c r="E13460" t="s">
        <v>75</v>
      </c>
      <c r="F13460" t="s">
        <v>210</v>
      </c>
      <c r="G13460" t="s">
        <v>74</v>
      </c>
      <c r="H13460" t="str">
        <f>VLOOKUP(F13460,Clubs!$A$1:$D$220,4,)</f>
        <v>034066</v>
      </c>
    </row>
    <row r="13461" spans="1:8">
      <c r="A13461">
        <v>2507577</v>
      </c>
      <c r="B13461" t="s">
        <v>1321</v>
      </c>
      <c r="C13461" t="s">
        <v>1391</v>
      </c>
      <c r="D13461" t="s">
        <v>10777</v>
      </c>
      <c r="E13461" t="s">
        <v>71</v>
      </c>
      <c r="F13461" t="s">
        <v>10881</v>
      </c>
      <c r="G13461" t="s">
        <v>202</v>
      </c>
      <c r="H13461" t="str">
        <f>VLOOKUP(F13461,Clubs!$A$1:$D$220,4,)</f>
        <v>034482</v>
      </c>
    </row>
    <row r="13462" spans="1:8">
      <c r="A13462">
        <v>2507588</v>
      </c>
      <c r="B13462" t="s">
        <v>6238</v>
      </c>
      <c r="C13462" t="s">
        <v>1068</v>
      </c>
      <c r="D13462" t="s">
        <v>110</v>
      </c>
      <c r="E13462" t="s">
        <v>71</v>
      </c>
      <c r="F13462" t="s">
        <v>331</v>
      </c>
      <c r="G13462" t="s">
        <v>74</v>
      </c>
      <c r="H13462" t="str">
        <f>VLOOKUP(F13462,Clubs!$A$1:$D$220,4,)</f>
        <v>034068</v>
      </c>
    </row>
    <row r="13463" spans="1:8">
      <c r="A13463">
        <v>2507642</v>
      </c>
      <c r="B13463" t="s">
        <v>10322</v>
      </c>
      <c r="C13463" t="s">
        <v>1146</v>
      </c>
      <c r="D13463" t="s">
        <v>10777</v>
      </c>
      <c r="E13463" t="s">
        <v>75</v>
      </c>
      <c r="F13463" t="s">
        <v>266</v>
      </c>
      <c r="G13463" t="s">
        <v>212</v>
      </c>
      <c r="H13463" t="str">
        <f>VLOOKUP(F13463,Clubs!$A$1:$D$220,4,)</f>
        <v>065020</v>
      </c>
    </row>
    <row r="13464" spans="1:8">
      <c r="A13464">
        <v>2507701</v>
      </c>
      <c r="B13464" t="s">
        <v>10493</v>
      </c>
      <c r="C13464" t="s">
        <v>1862</v>
      </c>
      <c r="D13464" t="s">
        <v>167</v>
      </c>
      <c r="E13464" t="s">
        <v>71</v>
      </c>
      <c r="F13464" t="s">
        <v>307</v>
      </c>
      <c r="G13464" t="s">
        <v>74</v>
      </c>
      <c r="H13464" t="str">
        <f>VLOOKUP(F13464,Clubs!$A$1:$D$220,4,)</f>
        <v>066006</v>
      </c>
    </row>
    <row r="13465" spans="1:8">
      <c r="A13465">
        <v>2507758</v>
      </c>
      <c r="B13465" t="s">
        <v>4276</v>
      </c>
      <c r="C13465" t="s">
        <v>10715</v>
      </c>
      <c r="D13465" t="s">
        <v>167</v>
      </c>
      <c r="E13465" t="s">
        <v>75</v>
      </c>
      <c r="F13465" t="s">
        <v>282</v>
      </c>
      <c r="G13465" t="s">
        <v>74</v>
      </c>
      <c r="H13465" t="str">
        <f>VLOOKUP(F13465,Clubs!$A$1:$D$220,4,)</f>
        <v>082020</v>
      </c>
    </row>
    <row r="13466" spans="1:8">
      <c r="A13466">
        <v>2507766</v>
      </c>
      <c r="B13466" t="s">
        <v>10716</v>
      </c>
      <c r="C13466" t="s">
        <v>10717</v>
      </c>
      <c r="D13466" t="s">
        <v>166</v>
      </c>
      <c r="E13466" t="s">
        <v>75</v>
      </c>
      <c r="F13466" t="s">
        <v>282</v>
      </c>
      <c r="G13466" t="s">
        <v>74</v>
      </c>
      <c r="H13466" t="str">
        <f>VLOOKUP(F13466,Clubs!$A$1:$D$220,4,)</f>
        <v>082020</v>
      </c>
    </row>
    <row r="13467" spans="1:8">
      <c r="A13467">
        <v>2507884</v>
      </c>
      <c r="B13467" t="s">
        <v>12568</v>
      </c>
      <c r="C13467" t="s">
        <v>1168</v>
      </c>
      <c r="D13467" t="s">
        <v>167</v>
      </c>
      <c r="E13467" t="s">
        <v>71</v>
      </c>
      <c r="F13467" t="s">
        <v>289</v>
      </c>
      <c r="G13467" t="s">
        <v>74</v>
      </c>
      <c r="H13467" t="str">
        <f>VLOOKUP(F13467,Clubs!$A$1:$D$220,4,)</f>
        <v>065020</v>
      </c>
    </row>
    <row r="13468" spans="1:8">
      <c r="A13468">
        <v>2508027</v>
      </c>
      <c r="B13468" t="s">
        <v>10623</v>
      </c>
      <c r="C13468" t="s">
        <v>3474</v>
      </c>
      <c r="D13468" t="s">
        <v>166</v>
      </c>
      <c r="E13468" t="s">
        <v>75</v>
      </c>
      <c r="F13468" t="s">
        <v>252</v>
      </c>
      <c r="G13468" t="s">
        <v>74</v>
      </c>
      <c r="H13468" t="str">
        <f>VLOOKUP(F13468,Clubs!$A$1:$D$220,4,)</f>
        <v>081041</v>
      </c>
    </row>
    <row r="13469" spans="1:8">
      <c r="A13469">
        <v>2508070</v>
      </c>
      <c r="B13469" t="s">
        <v>9440</v>
      </c>
      <c r="C13469" t="s">
        <v>1139</v>
      </c>
      <c r="D13469" t="s">
        <v>10777</v>
      </c>
      <c r="E13469" t="s">
        <v>75</v>
      </c>
      <c r="F13469" t="s">
        <v>267</v>
      </c>
      <c r="G13469" t="s">
        <v>202</v>
      </c>
      <c r="H13469" t="str">
        <f>VLOOKUP(F13469,Clubs!$A$1:$D$220,4,)</f>
        <v>046008</v>
      </c>
    </row>
    <row r="13470" spans="1:8">
      <c r="A13470">
        <v>2508181</v>
      </c>
      <c r="B13470" t="s">
        <v>7155</v>
      </c>
      <c r="C13470" t="s">
        <v>9123</v>
      </c>
      <c r="D13470" t="s">
        <v>166</v>
      </c>
      <c r="E13470" t="s">
        <v>71</v>
      </c>
      <c r="F13470" t="s">
        <v>323</v>
      </c>
      <c r="G13470" t="s">
        <v>74</v>
      </c>
      <c r="H13470" t="str">
        <f>VLOOKUP(F13470,Clubs!$A$1:$D$220,4,)</f>
        <v>048008</v>
      </c>
    </row>
    <row r="13471" spans="1:8">
      <c r="A13471">
        <v>2508183</v>
      </c>
      <c r="B13471" t="s">
        <v>5362</v>
      </c>
      <c r="C13471" t="s">
        <v>1552</v>
      </c>
      <c r="D13471" t="s">
        <v>167</v>
      </c>
      <c r="E13471" t="s">
        <v>71</v>
      </c>
      <c r="F13471" t="s">
        <v>323</v>
      </c>
      <c r="G13471" t="s">
        <v>74</v>
      </c>
      <c r="H13471" t="str">
        <f>VLOOKUP(F13471,Clubs!$A$1:$D$220,4,)</f>
        <v>048008</v>
      </c>
    </row>
    <row r="13472" spans="1:8">
      <c r="A13472">
        <v>2508291</v>
      </c>
      <c r="B13472" t="s">
        <v>4997</v>
      </c>
      <c r="C13472" t="s">
        <v>1356</v>
      </c>
      <c r="D13472" t="s">
        <v>10777</v>
      </c>
      <c r="E13472" t="s">
        <v>71</v>
      </c>
      <c r="F13472" t="s">
        <v>206</v>
      </c>
      <c r="G13472" t="s">
        <v>74</v>
      </c>
      <c r="H13472" t="str">
        <f>VLOOKUP(F13472,Clubs!$A$1:$D$220,4,)</f>
        <v>030040</v>
      </c>
    </row>
    <row r="13473" spans="1:8">
      <c r="A13473">
        <v>2508303</v>
      </c>
      <c r="B13473" t="s">
        <v>9046</v>
      </c>
      <c r="C13473" t="s">
        <v>1471</v>
      </c>
      <c r="D13473" t="s">
        <v>10777</v>
      </c>
      <c r="E13473" t="s">
        <v>71</v>
      </c>
      <c r="F13473" t="s">
        <v>206</v>
      </c>
      <c r="G13473" t="s">
        <v>202</v>
      </c>
      <c r="H13473" t="str">
        <f>VLOOKUP(F13473,Clubs!$A$1:$D$220,4,)</f>
        <v>030040</v>
      </c>
    </row>
    <row r="13474" spans="1:8">
      <c r="A13474">
        <v>2508307</v>
      </c>
      <c r="B13474" t="s">
        <v>2221</v>
      </c>
      <c r="C13474" t="s">
        <v>1394</v>
      </c>
      <c r="D13474" t="s">
        <v>10777</v>
      </c>
      <c r="E13474" t="s">
        <v>71</v>
      </c>
      <c r="F13474" t="s">
        <v>221</v>
      </c>
      <c r="G13474" t="s">
        <v>74</v>
      </c>
      <c r="H13474" t="str">
        <f>VLOOKUP(F13474,Clubs!$A$1:$D$220,4,)</f>
        <v>031015</v>
      </c>
    </row>
    <row r="13475" spans="1:8">
      <c r="A13475">
        <v>2508310</v>
      </c>
      <c r="B13475" t="s">
        <v>9046</v>
      </c>
      <c r="C13475" t="s">
        <v>1737</v>
      </c>
      <c r="D13475" t="s">
        <v>10777</v>
      </c>
      <c r="E13475" t="s">
        <v>75</v>
      </c>
      <c r="F13475" t="s">
        <v>206</v>
      </c>
      <c r="G13475" t="s">
        <v>202</v>
      </c>
      <c r="H13475" t="str">
        <f>VLOOKUP(F13475,Clubs!$A$1:$D$220,4,)</f>
        <v>030040</v>
      </c>
    </row>
    <row r="13476" spans="1:8">
      <c r="A13476">
        <v>2508346</v>
      </c>
      <c r="B13476" t="s">
        <v>6884</v>
      </c>
      <c r="C13476" t="s">
        <v>1838</v>
      </c>
      <c r="D13476" t="s">
        <v>10777</v>
      </c>
      <c r="E13476" t="s">
        <v>71</v>
      </c>
      <c r="F13476" t="s">
        <v>267</v>
      </c>
      <c r="G13476" t="s">
        <v>212</v>
      </c>
      <c r="H13476" t="str">
        <f>VLOOKUP(F13476,Clubs!$A$1:$D$220,4,)</f>
        <v>046008</v>
      </c>
    </row>
    <row r="13477" spans="1:8">
      <c r="A13477">
        <v>2508364</v>
      </c>
      <c r="B13477" t="s">
        <v>7208</v>
      </c>
      <c r="C13477" t="s">
        <v>619</v>
      </c>
      <c r="D13477" t="s">
        <v>10777</v>
      </c>
      <c r="E13477" t="s">
        <v>71</v>
      </c>
      <c r="F13477" t="s">
        <v>267</v>
      </c>
      <c r="G13477" t="s">
        <v>212</v>
      </c>
      <c r="H13477" t="str">
        <f>VLOOKUP(F13477,Clubs!$A$1:$D$220,4,)</f>
        <v>046008</v>
      </c>
    </row>
    <row r="13478" spans="1:8">
      <c r="A13478">
        <v>2508367</v>
      </c>
      <c r="B13478" t="s">
        <v>10226</v>
      </c>
      <c r="C13478" t="s">
        <v>909</v>
      </c>
      <c r="D13478" t="s">
        <v>10777</v>
      </c>
      <c r="E13478" t="s">
        <v>71</v>
      </c>
      <c r="F13478" t="s">
        <v>267</v>
      </c>
      <c r="G13478" t="s">
        <v>212</v>
      </c>
      <c r="H13478" t="str">
        <f>VLOOKUP(F13478,Clubs!$A$1:$D$220,4,)</f>
        <v>046008</v>
      </c>
    </row>
    <row r="13479" spans="1:8">
      <c r="A13479">
        <v>2508368</v>
      </c>
      <c r="B13479" t="s">
        <v>10239</v>
      </c>
      <c r="C13479" t="s">
        <v>1310</v>
      </c>
      <c r="D13479" t="s">
        <v>10777</v>
      </c>
      <c r="E13479" t="s">
        <v>71</v>
      </c>
      <c r="F13479" t="s">
        <v>267</v>
      </c>
      <c r="G13479" t="s">
        <v>212</v>
      </c>
      <c r="H13479" t="str">
        <f>VLOOKUP(F13479,Clubs!$A$1:$D$220,4,)</f>
        <v>046008</v>
      </c>
    </row>
    <row r="13480" spans="1:8">
      <c r="A13480">
        <v>2508424</v>
      </c>
      <c r="B13480" t="s">
        <v>1654</v>
      </c>
      <c r="C13480" t="s">
        <v>975</v>
      </c>
      <c r="D13480" t="s">
        <v>10777</v>
      </c>
      <c r="E13480" t="s">
        <v>71</v>
      </c>
      <c r="F13480" t="s">
        <v>211</v>
      </c>
      <c r="G13480" t="s">
        <v>202</v>
      </c>
      <c r="H13480" t="str">
        <f>VLOOKUP(F13480,Clubs!$A$1:$D$220,4,)</f>
        <v>081041</v>
      </c>
    </row>
    <row r="13481" spans="1:8">
      <c r="A13481">
        <v>2508433</v>
      </c>
      <c r="B13481" t="s">
        <v>7433</v>
      </c>
      <c r="C13481" t="s">
        <v>2616</v>
      </c>
      <c r="D13481" t="s">
        <v>10777</v>
      </c>
      <c r="E13481" t="s">
        <v>75</v>
      </c>
      <c r="F13481" t="s">
        <v>217</v>
      </c>
      <c r="G13481" t="s">
        <v>74</v>
      </c>
      <c r="H13481" t="str">
        <f>VLOOKUP(F13481,Clubs!$A$1:$D$220,4,)</f>
        <v>065012</v>
      </c>
    </row>
    <row r="13482" spans="1:8">
      <c r="A13482">
        <v>2508450</v>
      </c>
      <c r="B13482" t="s">
        <v>10257</v>
      </c>
      <c r="C13482" t="s">
        <v>10258</v>
      </c>
      <c r="D13482" t="s">
        <v>166</v>
      </c>
      <c r="E13482" t="s">
        <v>71</v>
      </c>
      <c r="F13482" t="s">
        <v>246</v>
      </c>
      <c r="G13482" t="s">
        <v>74</v>
      </c>
      <c r="H13482" t="str">
        <f>VLOOKUP(F13482,Clubs!$A$1:$D$220,4,)</f>
        <v>046012</v>
      </c>
    </row>
    <row r="13483" spans="1:8">
      <c r="A13483">
        <v>2508452</v>
      </c>
      <c r="B13483" t="s">
        <v>1152</v>
      </c>
      <c r="C13483" t="s">
        <v>593</v>
      </c>
      <c r="D13483" t="s">
        <v>166</v>
      </c>
      <c r="E13483" t="s">
        <v>71</v>
      </c>
      <c r="F13483" t="s">
        <v>246</v>
      </c>
      <c r="G13483" t="s">
        <v>74</v>
      </c>
      <c r="H13483" t="str">
        <f>VLOOKUP(F13483,Clubs!$A$1:$D$220,4,)</f>
        <v>046012</v>
      </c>
    </row>
    <row r="13484" spans="1:8">
      <c r="A13484">
        <v>2508552</v>
      </c>
      <c r="B13484" t="s">
        <v>2835</v>
      </c>
      <c r="C13484" t="s">
        <v>747</v>
      </c>
      <c r="D13484" t="s">
        <v>167</v>
      </c>
      <c r="E13484" t="s">
        <v>75</v>
      </c>
      <c r="F13484" t="s">
        <v>231</v>
      </c>
      <c r="G13484" t="s">
        <v>74</v>
      </c>
      <c r="H13484" t="str">
        <f>VLOOKUP(F13484,Clubs!$A$1:$D$220,4,)</f>
        <v>031025</v>
      </c>
    </row>
    <row r="13485" spans="1:8">
      <c r="A13485">
        <v>2508575</v>
      </c>
      <c r="B13485" t="s">
        <v>1241</v>
      </c>
      <c r="C13485" t="s">
        <v>841</v>
      </c>
      <c r="D13485" t="s">
        <v>166</v>
      </c>
      <c r="E13485" t="s">
        <v>75</v>
      </c>
      <c r="F13485" t="s">
        <v>264</v>
      </c>
      <c r="G13485" t="s">
        <v>74</v>
      </c>
      <c r="H13485" t="str">
        <f>VLOOKUP(F13485,Clubs!$A$1:$D$220,4,)</f>
        <v>034062</v>
      </c>
    </row>
    <row r="13486" spans="1:8">
      <c r="A13486">
        <v>2508578</v>
      </c>
      <c r="B13486" t="s">
        <v>9812</v>
      </c>
      <c r="C13486" t="s">
        <v>9031</v>
      </c>
      <c r="D13486" t="s">
        <v>112</v>
      </c>
      <c r="E13486" t="s">
        <v>71</v>
      </c>
      <c r="F13486" t="s">
        <v>232</v>
      </c>
      <c r="G13486" t="s">
        <v>74</v>
      </c>
      <c r="H13486" t="str">
        <f>VLOOKUP(F13486,Clubs!$A$1:$D$220,4,)</f>
        <v>032002</v>
      </c>
    </row>
    <row r="13487" spans="1:8">
      <c r="A13487">
        <v>2508700</v>
      </c>
      <c r="B13487" t="s">
        <v>2118</v>
      </c>
      <c r="C13487" t="s">
        <v>678</v>
      </c>
      <c r="D13487" t="s">
        <v>166</v>
      </c>
      <c r="E13487" t="s">
        <v>71</v>
      </c>
      <c r="F13487" t="s">
        <v>323</v>
      </c>
      <c r="G13487" t="s">
        <v>74</v>
      </c>
      <c r="H13487" t="str">
        <f>VLOOKUP(F13487,Clubs!$A$1:$D$220,4,)</f>
        <v>048008</v>
      </c>
    </row>
    <row r="13488" spans="1:8">
      <c r="A13488">
        <v>2508711</v>
      </c>
      <c r="B13488" t="s">
        <v>4086</v>
      </c>
      <c r="C13488" t="s">
        <v>636</v>
      </c>
      <c r="D13488" t="s">
        <v>166</v>
      </c>
      <c r="E13488" t="s">
        <v>71</v>
      </c>
      <c r="F13488" t="s">
        <v>323</v>
      </c>
      <c r="G13488" t="s">
        <v>74</v>
      </c>
      <c r="H13488" t="str">
        <f>VLOOKUP(F13488,Clubs!$A$1:$D$220,4,)</f>
        <v>048008</v>
      </c>
    </row>
    <row r="13489" spans="1:8">
      <c r="A13489">
        <v>2508712</v>
      </c>
      <c r="B13489" t="s">
        <v>8370</v>
      </c>
      <c r="C13489" t="s">
        <v>2259</v>
      </c>
      <c r="D13489" t="s">
        <v>10777</v>
      </c>
      <c r="E13489" t="s">
        <v>71</v>
      </c>
      <c r="F13489" t="s">
        <v>211</v>
      </c>
      <c r="G13489" t="s">
        <v>202</v>
      </c>
      <c r="H13489" t="str">
        <f>VLOOKUP(F13489,Clubs!$A$1:$D$220,4,)</f>
        <v>081041</v>
      </c>
    </row>
    <row r="13490" spans="1:8">
      <c r="A13490">
        <v>2508722</v>
      </c>
      <c r="B13490" t="s">
        <v>2989</v>
      </c>
      <c r="C13490" t="s">
        <v>747</v>
      </c>
      <c r="D13490" t="s">
        <v>110</v>
      </c>
      <c r="E13490" t="s">
        <v>75</v>
      </c>
      <c r="F13490" t="s">
        <v>323</v>
      </c>
      <c r="G13490" t="s">
        <v>74</v>
      </c>
      <c r="H13490" t="str">
        <f>VLOOKUP(F13490,Clubs!$A$1:$D$220,4,)</f>
        <v>048008</v>
      </c>
    </row>
    <row r="13491" spans="1:8">
      <c r="A13491">
        <v>2508789</v>
      </c>
      <c r="B13491" t="s">
        <v>1614</v>
      </c>
      <c r="C13491" t="s">
        <v>4578</v>
      </c>
      <c r="D13491" t="s">
        <v>10777</v>
      </c>
      <c r="E13491" t="s">
        <v>71</v>
      </c>
      <c r="F13491" t="s">
        <v>247</v>
      </c>
      <c r="G13491" t="s">
        <v>202</v>
      </c>
      <c r="H13491" t="str">
        <f>VLOOKUP(F13491,Clubs!$A$1:$D$220,4,)</f>
        <v>011024</v>
      </c>
    </row>
    <row r="13492" spans="1:8">
      <c r="A13492">
        <v>2508801</v>
      </c>
      <c r="B13492" t="s">
        <v>3215</v>
      </c>
      <c r="C13492" t="s">
        <v>6970</v>
      </c>
      <c r="D13492" t="s">
        <v>10777</v>
      </c>
      <c r="E13492" t="s">
        <v>71</v>
      </c>
      <c r="F13492" t="s">
        <v>275</v>
      </c>
      <c r="G13492" t="s">
        <v>74</v>
      </c>
      <c r="H13492" t="str">
        <f>VLOOKUP(F13492,Clubs!$A$1:$D$220,4,)</f>
        <v>046004</v>
      </c>
    </row>
    <row r="13493" spans="1:8">
      <c r="A13493">
        <v>2508814</v>
      </c>
      <c r="B13493" t="s">
        <v>944</v>
      </c>
      <c r="C13493" t="s">
        <v>2890</v>
      </c>
      <c r="D13493" t="s">
        <v>110</v>
      </c>
      <c r="E13493" t="s">
        <v>71</v>
      </c>
      <c r="F13493" t="s">
        <v>337</v>
      </c>
      <c r="G13493" t="s">
        <v>74</v>
      </c>
      <c r="H13493" t="str">
        <f>VLOOKUP(F13493,Clubs!$A$1:$D$220,4,)</f>
        <v>030076</v>
      </c>
    </row>
    <row r="13494" spans="1:8">
      <c r="A13494">
        <v>2508849</v>
      </c>
      <c r="B13494" t="s">
        <v>10664</v>
      </c>
      <c r="C13494" t="s">
        <v>1471</v>
      </c>
      <c r="D13494" t="s">
        <v>10777</v>
      </c>
      <c r="E13494" t="s">
        <v>71</v>
      </c>
      <c r="F13494" t="s">
        <v>276</v>
      </c>
      <c r="G13494" t="s">
        <v>202</v>
      </c>
      <c r="H13494" t="str">
        <f>VLOOKUP(F13494,Clubs!$A$1:$D$220,4,)</f>
        <v>081061</v>
      </c>
    </row>
    <row r="13495" spans="1:8">
      <c r="A13495">
        <v>2508910</v>
      </c>
      <c r="B13495" t="s">
        <v>13736</v>
      </c>
      <c r="C13495" t="s">
        <v>13737</v>
      </c>
      <c r="D13495" t="s">
        <v>167</v>
      </c>
      <c r="E13495" t="s">
        <v>75</v>
      </c>
      <c r="F13495" t="s">
        <v>332</v>
      </c>
      <c r="G13495" t="s">
        <v>74</v>
      </c>
      <c r="H13495" t="str">
        <f>VLOOKUP(F13495,Clubs!$A$1:$D$220,4,)</f>
        <v>034058</v>
      </c>
    </row>
    <row r="13496" spans="1:8">
      <c r="A13496">
        <v>2509025</v>
      </c>
      <c r="B13496" t="s">
        <v>741</v>
      </c>
      <c r="C13496" t="s">
        <v>954</v>
      </c>
      <c r="D13496" t="s">
        <v>10777</v>
      </c>
      <c r="E13496" t="s">
        <v>71</v>
      </c>
      <c r="F13496" t="s">
        <v>284</v>
      </c>
      <c r="G13496" t="s">
        <v>74</v>
      </c>
      <c r="H13496" t="str">
        <f>VLOOKUP(F13496,Clubs!$A$1:$D$220,4,)</f>
        <v>012005</v>
      </c>
    </row>
    <row r="13497" spans="1:8">
      <c r="A13497">
        <v>2509027</v>
      </c>
      <c r="B13497" t="s">
        <v>8865</v>
      </c>
      <c r="C13497" t="s">
        <v>801</v>
      </c>
      <c r="D13497" t="s">
        <v>166</v>
      </c>
      <c r="E13497" t="s">
        <v>71</v>
      </c>
      <c r="F13497" t="s">
        <v>284</v>
      </c>
      <c r="G13497" t="s">
        <v>74</v>
      </c>
      <c r="H13497" t="str">
        <f>VLOOKUP(F13497,Clubs!$A$1:$D$220,4,)</f>
        <v>012005</v>
      </c>
    </row>
    <row r="13498" spans="1:8">
      <c r="A13498">
        <v>2509039</v>
      </c>
      <c r="B13498" t="s">
        <v>8924</v>
      </c>
      <c r="C13498" t="s">
        <v>8925</v>
      </c>
      <c r="D13498" t="s">
        <v>166</v>
      </c>
      <c r="E13498" t="s">
        <v>71</v>
      </c>
      <c r="F13498" t="s">
        <v>223</v>
      </c>
      <c r="G13498" t="s">
        <v>74</v>
      </c>
      <c r="H13498" t="str">
        <f>VLOOKUP(F13498,Clubs!$A$1:$D$220,4,)</f>
        <v>030004</v>
      </c>
    </row>
    <row r="13499" spans="1:8">
      <c r="A13499">
        <v>2509138</v>
      </c>
      <c r="B13499" t="s">
        <v>8709</v>
      </c>
      <c r="C13499" t="s">
        <v>3750</v>
      </c>
      <c r="D13499" t="s">
        <v>167</v>
      </c>
      <c r="E13499" t="s">
        <v>75</v>
      </c>
      <c r="F13499" t="s">
        <v>201</v>
      </c>
      <c r="G13499" t="s">
        <v>74</v>
      </c>
      <c r="H13499" t="str">
        <f>VLOOKUP(F13499,Clubs!$A$1:$D$220,4,)</f>
        <v>011024</v>
      </c>
    </row>
    <row r="13500" spans="1:8">
      <c r="A13500">
        <v>2509152</v>
      </c>
      <c r="B13500" t="s">
        <v>10568</v>
      </c>
      <c r="C13500" t="s">
        <v>1528</v>
      </c>
      <c r="D13500" t="s">
        <v>10777</v>
      </c>
      <c r="E13500" t="s">
        <v>75</v>
      </c>
      <c r="F13500" t="s">
        <v>8546</v>
      </c>
      <c r="G13500" t="s">
        <v>212</v>
      </c>
      <c r="H13500" t="str">
        <f>VLOOKUP(F13500,Clubs!$A$1:$D$220,4,)</f>
        <v>066043</v>
      </c>
    </row>
    <row r="13501" spans="1:8">
      <c r="A13501">
        <v>2509163</v>
      </c>
      <c r="B13501" t="s">
        <v>11937</v>
      </c>
      <c r="C13501" t="s">
        <v>11938</v>
      </c>
      <c r="D13501" t="s">
        <v>167</v>
      </c>
      <c r="E13501" t="s">
        <v>75</v>
      </c>
      <c r="F13501" t="s">
        <v>249</v>
      </c>
      <c r="G13501" t="s">
        <v>74</v>
      </c>
      <c r="H13501" t="str">
        <f>VLOOKUP(F13501,Clubs!$A$1:$D$220,4,)</f>
        <v>034021</v>
      </c>
    </row>
    <row r="13502" spans="1:8">
      <c r="A13502">
        <v>2509190</v>
      </c>
      <c r="B13502" t="s">
        <v>9953</v>
      </c>
      <c r="C13502" t="s">
        <v>1087</v>
      </c>
      <c r="D13502" t="s">
        <v>166</v>
      </c>
      <c r="E13502" t="s">
        <v>71</v>
      </c>
      <c r="F13502" t="s">
        <v>328</v>
      </c>
      <c r="G13502" t="s">
        <v>74</v>
      </c>
      <c r="H13502" t="str">
        <f>VLOOKUP(F13502,Clubs!$A$1:$D$220,4,)</f>
        <v>034064</v>
      </c>
    </row>
    <row r="13503" spans="1:8">
      <c r="A13503">
        <v>2509236</v>
      </c>
      <c r="B13503" t="s">
        <v>9246</v>
      </c>
      <c r="C13503" t="s">
        <v>1268</v>
      </c>
      <c r="D13503" t="s">
        <v>10777</v>
      </c>
      <c r="E13503" t="s">
        <v>75</v>
      </c>
      <c r="F13503" t="s">
        <v>8529</v>
      </c>
      <c r="G13503" t="s">
        <v>212</v>
      </c>
      <c r="H13503" t="str">
        <f>VLOOKUP(F13503,Clubs!$A$1:$D$220,4,)</f>
        <v>031062</v>
      </c>
    </row>
    <row r="13504" spans="1:8">
      <c r="A13504">
        <v>2509274</v>
      </c>
      <c r="B13504" t="s">
        <v>10344</v>
      </c>
      <c r="C13504" t="s">
        <v>1918</v>
      </c>
      <c r="D13504" t="s">
        <v>10777</v>
      </c>
      <c r="E13504" t="s">
        <v>75</v>
      </c>
      <c r="F13504" t="s">
        <v>289</v>
      </c>
      <c r="G13504" t="s">
        <v>74</v>
      </c>
      <c r="H13504" t="str">
        <f>VLOOKUP(F13504,Clubs!$A$1:$D$220,4,)</f>
        <v>065020</v>
      </c>
    </row>
    <row r="13505" spans="1:8">
      <c r="A13505">
        <v>2509337</v>
      </c>
      <c r="B13505" t="s">
        <v>12167</v>
      </c>
      <c r="C13505" t="s">
        <v>6611</v>
      </c>
      <c r="D13505" t="s">
        <v>167</v>
      </c>
      <c r="E13505" t="s">
        <v>71</v>
      </c>
      <c r="F13505" t="s">
        <v>278</v>
      </c>
      <c r="G13505" t="s">
        <v>74</v>
      </c>
      <c r="H13505" t="str">
        <f>VLOOKUP(F13505,Clubs!$A$1:$D$220,4,)</f>
        <v>031051</v>
      </c>
    </row>
    <row r="13506" spans="1:8">
      <c r="A13506">
        <v>2509357</v>
      </c>
      <c r="B13506" t="s">
        <v>10002</v>
      </c>
      <c r="C13506" t="s">
        <v>4030</v>
      </c>
      <c r="D13506" t="s">
        <v>166</v>
      </c>
      <c r="E13506" t="s">
        <v>71</v>
      </c>
      <c r="F13506" t="s">
        <v>242</v>
      </c>
      <c r="G13506" t="s">
        <v>74</v>
      </c>
      <c r="H13506" t="str">
        <f>VLOOKUP(F13506,Clubs!$A$1:$D$220,4,)</f>
        <v>034072</v>
      </c>
    </row>
    <row r="13507" spans="1:8">
      <c r="A13507">
        <v>2509391</v>
      </c>
      <c r="B13507" t="s">
        <v>9687</v>
      </c>
      <c r="C13507" t="s">
        <v>2907</v>
      </c>
      <c r="D13507" t="s">
        <v>10777</v>
      </c>
      <c r="E13507" t="s">
        <v>71</v>
      </c>
      <c r="F13507" t="s">
        <v>338</v>
      </c>
      <c r="G13507" t="s">
        <v>212</v>
      </c>
      <c r="H13507" t="str">
        <f>VLOOKUP(F13507,Clubs!$A$1:$D$220,4,)</f>
        <v>031053</v>
      </c>
    </row>
    <row r="13508" spans="1:8">
      <c r="A13508">
        <v>2509396</v>
      </c>
      <c r="B13508" t="s">
        <v>9688</v>
      </c>
      <c r="C13508" t="s">
        <v>9689</v>
      </c>
      <c r="D13508" t="s">
        <v>10777</v>
      </c>
      <c r="E13508" t="s">
        <v>71</v>
      </c>
      <c r="F13508" t="s">
        <v>338</v>
      </c>
      <c r="G13508" t="s">
        <v>212</v>
      </c>
      <c r="H13508" t="str">
        <f>VLOOKUP(F13508,Clubs!$A$1:$D$220,4,)</f>
        <v>031053</v>
      </c>
    </row>
    <row r="13509" spans="1:8">
      <c r="A13509">
        <v>2509454</v>
      </c>
      <c r="B13509" t="s">
        <v>3593</v>
      </c>
      <c r="C13509" t="s">
        <v>636</v>
      </c>
      <c r="D13509" t="s">
        <v>10777</v>
      </c>
      <c r="E13509" t="s">
        <v>71</v>
      </c>
      <c r="F13509" t="s">
        <v>347</v>
      </c>
      <c r="G13509" t="s">
        <v>212</v>
      </c>
      <c r="H13509" t="str">
        <f>VLOOKUP(F13509,Clubs!$A$1:$D$220,4,)</f>
        <v>032014</v>
      </c>
    </row>
    <row r="13510" spans="1:8">
      <c r="A13510">
        <v>2509483</v>
      </c>
      <c r="B13510" t="s">
        <v>8881</v>
      </c>
      <c r="C13510" t="s">
        <v>762</v>
      </c>
      <c r="D13510" t="s">
        <v>112</v>
      </c>
      <c r="E13510" t="s">
        <v>71</v>
      </c>
      <c r="F13510" t="s">
        <v>352</v>
      </c>
      <c r="G13510" t="s">
        <v>212</v>
      </c>
      <c r="H13510" t="str">
        <f>VLOOKUP(F13510,Clubs!$A$1:$D$220,4,)</f>
        <v>012012</v>
      </c>
    </row>
    <row r="13511" spans="1:8">
      <c r="A13511">
        <v>2509486</v>
      </c>
      <c r="B13511" t="s">
        <v>1837</v>
      </c>
      <c r="C13511" t="s">
        <v>1215</v>
      </c>
      <c r="D13511" t="s">
        <v>167</v>
      </c>
      <c r="E13511" t="s">
        <v>75</v>
      </c>
      <c r="F13511" t="s">
        <v>209</v>
      </c>
      <c r="G13511" t="s">
        <v>74</v>
      </c>
      <c r="H13511" t="str">
        <f>VLOOKUP(F13511,Clubs!$A$1:$D$220,4,)</f>
        <v>030059</v>
      </c>
    </row>
    <row r="13512" spans="1:8">
      <c r="A13512">
        <v>2509493</v>
      </c>
      <c r="B13512" t="s">
        <v>7713</v>
      </c>
      <c r="C13512" t="s">
        <v>12456</v>
      </c>
      <c r="D13512" t="s">
        <v>167</v>
      </c>
      <c r="E13512" t="s">
        <v>75</v>
      </c>
      <c r="F13512" t="s">
        <v>214</v>
      </c>
      <c r="G13512" t="s">
        <v>74</v>
      </c>
      <c r="H13512" t="str">
        <f>VLOOKUP(F13512,Clubs!$A$1:$D$220,4,)</f>
        <v>066032</v>
      </c>
    </row>
    <row r="13513" spans="1:8">
      <c r="A13513">
        <v>2509500</v>
      </c>
      <c r="B13513" t="s">
        <v>10688</v>
      </c>
      <c r="C13513" t="s">
        <v>792</v>
      </c>
      <c r="D13513" t="s">
        <v>166</v>
      </c>
      <c r="E13513" t="s">
        <v>75</v>
      </c>
      <c r="F13513" t="s">
        <v>357</v>
      </c>
      <c r="G13513" t="s">
        <v>74</v>
      </c>
      <c r="H13513" t="str">
        <f>VLOOKUP(F13513,Clubs!$A$1:$D$220,4,)</f>
        <v>081017</v>
      </c>
    </row>
    <row r="13514" spans="1:8">
      <c r="A13514">
        <v>2509504</v>
      </c>
      <c r="B13514" t="s">
        <v>5857</v>
      </c>
      <c r="C13514" t="s">
        <v>10686</v>
      </c>
      <c r="D13514" t="s">
        <v>166</v>
      </c>
      <c r="E13514" t="s">
        <v>71</v>
      </c>
      <c r="F13514" t="s">
        <v>357</v>
      </c>
      <c r="G13514" t="s">
        <v>74</v>
      </c>
      <c r="H13514" t="str">
        <f>VLOOKUP(F13514,Clubs!$A$1:$D$220,4,)</f>
        <v>081017</v>
      </c>
    </row>
    <row r="13515" spans="1:8">
      <c r="A13515">
        <v>2509517</v>
      </c>
      <c r="B13515" t="s">
        <v>2298</v>
      </c>
      <c r="C13515" t="s">
        <v>587</v>
      </c>
      <c r="D13515" t="s">
        <v>10777</v>
      </c>
      <c r="E13515" t="s">
        <v>75</v>
      </c>
      <c r="F13515" t="s">
        <v>262</v>
      </c>
      <c r="G13515" t="s">
        <v>212</v>
      </c>
      <c r="H13515" t="str">
        <f>VLOOKUP(F13515,Clubs!$A$1:$D$220,4,)</f>
        <v>031001</v>
      </c>
    </row>
    <row r="13516" spans="1:8">
      <c r="A13516">
        <v>2509521</v>
      </c>
      <c r="B13516" t="s">
        <v>8792</v>
      </c>
      <c r="C13516" t="s">
        <v>1124</v>
      </c>
      <c r="D13516" t="s">
        <v>10777</v>
      </c>
      <c r="E13516" t="s">
        <v>71</v>
      </c>
      <c r="F13516" t="s">
        <v>254</v>
      </c>
      <c r="G13516" t="s">
        <v>202</v>
      </c>
      <c r="H13516" t="str">
        <f>VLOOKUP(F13516,Clubs!$A$1:$D$220,4,)</f>
        <v>011025</v>
      </c>
    </row>
    <row r="13517" spans="1:8">
      <c r="A13517">
        <v>2509523</v>
      </c>
      <c r="B13517" t="s">
        <v>8801</v>
      </c>
      <c r="C13517" t="s">
        <v>1029</v>
      </c>
      <c r="D13517" t="s">
        <v>10777</v>
      </c>
      <c r="E13517" t="s">
        <v>75</v>
      </c>
      <c r="F13517" t="s">
        <v>254</v>
      </c>
      <c r="G13517" t="s">
        <v>212</v>
      </c>
      <c r="H13517" t="str">
        <f>VLOOKUP(F13517,Clubs!$A$1:$D$220,4,)</f>
        <v>011025</v>
      </c>
    </row>
    <row r="13518" spans="1:8">
      <c r="A13518">
        <v>2509536</v>
      </c>
      <c r="B13518" t="s">
        <v>1637</v>
      </c>
      <c r="C13518" t="s">
        <v>593</v>
      </c>
      <c r="D13518" t="s">
        <v>10777</v>
      </c>
      <c r="E13518" t="s">
        <v>71</v>
      </c>
      <c r="F13518" t="s">
        <v>8530</v>
      </c>
      <c r="G13518" t="s">
        <v>212</v>
      </c>
      <c r="H13518" t="str">
        <f>VLOOKUP(F13518,Clubs!$A$1:$D$220,4,)</f>
        <v>031067</v>
      </c>
    </row>
    <row r="13519" spans="1:8">
      <c r="A13519">
        <v>2509649</v>
      </c>
      <c r="B13519" t="s">
        <v>4027</v>
      </c>
      <c r="C13519" t="s">
        <v>724</v>
      </c>
      <c r="D13519" t="s">
        <v>10777</v>
      </c>
      <c r="E13519" t="s">
        <v>71</v>
      </c>
      <c r="F13519" t="s">
        <v>198</v>
      </c>
      <c r="G13519" t="s">
        <v>212</v>
      </c>
      <c r="H13519" t="str">
        <f>VLOOKUP(F13519,Clubs!$A$1:$D$220,4,)</f>
        <v>031067</v>
      </c>
    </row>
    <row r="13520" spans="1:8">
      <c r="A13520">
        <v>2509675</v>
      </c>
      <c r="B13520" t="s">
        <v>10195</v>
      </c>
      <c r="C13520" t="s">
        <v>963</v>
      </c>
      <c r="D13520" t="s">
        <v>111</v>
      </c>
      <c r="E13520" t="s">
        <v>71</v>
      </c>
      <c r="F13520" t="s">
        <v>8645</v>
      </c>
      <c r="G13520" t="s">
        <v>74</v>
      </c>
      <c r="H13520" t="str">
        <f>VLOOKUP(F13520,Clubs!$A$1:$D$220,4,)</f>
        <v>034476</v>
      </c>
    </row>
    <row r="13521" spans="1:8">
      <c r="A13521">
        <v>2509743</v>
      </c>
      <c r="B13521" t="s">
        <v>10195</v>
      </c>
      <c r="C13521" t="s">
        <v>1101</v>
      </c>
      <c r="D13521" t="s">
        <v>167</v>
      </c>
      <c r="E13521" t="s">
        <v>75</v>
      </c>
      <c r="F13521" t="s">
        <v>8645</v>
      </c>
      <c r="G13521" t="s">
        <v>74</v>
      </c>
      <c r="H13521" t="str">
        <f>VLOOKUP(F13521,Clubs!$A$1:$D$220,4,)</f>
        <v>034476</v>
      </c>
    </row>
    <row r="13522" spans="1:8">
      <c r="A13522">
        <v>2509788</v>
      </c>
      <c r="B13522" t="s">
        <v>10314</v>
      </c>
      <c r="C13522" t="s">
        <v>639</v>
      </c>
      <c r="D13522" t="s">
        <v>166</v>
      </c>
      <c r="E13522" t="s">
        <v>75</v>
      </c>
      <c r="F13522" t="s">
        <v>323</v>
      </c>
      <c r="G13522" t="s">
        <v>74</v>
      </c>
      <c r="H13522" t="str">
        <f>VLOOKUP(F13522,Clubs!$A$1:$D$220,4,)</f>
        <v>048008</v>
      </c>
    </row>
    <row r="13523" spans="1:8">
      <c r="A13523">
        <v>2509791</v>
      </c>
      <c r="B13523" t="s">
        <v>3642</v>
      </c>
      <c r="C13523" t="s">
        <v>573</v>
      </c>
      <c r="D13523" t="s">
        <v>166</v>
      </c>
      <c r="E13523" t="s">
        <v>71</v>
      </c>
      <c r="F13523" t="s">
        <v>323</v>
      </c>
      <c r="G13523" t="s">
        <v>74</v>
      </c>
      <c r="H13523" t="str">
        <f>VLOOKUP(F13523,Clubs!$A$1:$D$220,4,)</f>
        <v>048008</v>
      </c>
    </row>
    <row r="13524" spans="1:8">
      <c r="A13524">
        <v>2509793</v>
      </c>
      <c r="B13524" t="s">
        <v>2291</v>
      </c>
      <c r="C13524" t="s">
        <v>1424</v>
      </c>
      <c r="D13524" t="s">
        <v>166</v>
      </c>
      <c r="E13524" t="s">
        <v>75</v>
      </c>
      <c r="F13524" t="s">
        <v>323</v>
      </c>
      <c r="G13524" t="s">
        <v>74</v>
      </c>
      <c r="H13524" t="str">
        <f>VLOOKUP(F13524,Clubs!$A$1:$D$220,4,)</f>
        <v>048008</v>
      </c>
    </row>
    <row r="13525" spans="1:8">
      <c r="A13525">
        <v>2509842</v>
      </c>
      <c r="B13525" t="s">
        <v>1851</v>
      </c>
      <c r="C13525" t="s">
        <v>3474</v>
      </c>
      <c r="D13525" t="s">
        <v>111</v>
      </c>
      <c r="E13525" t="s">
        <v>75</v>
      </c>
      <c r="F13525" t="s">
        <v>267</v>
      </c>
      <c r="G13525" t="s">
        <v>74</v>
      </c>
      <c r="H13525" t="str">
        <f>VLOOKUP(F13525,Clubs!$A$1:$D$220,4,)</f>
        <v>046008</v>
      </c>
    </row>
    <row r="13526" spans="1:8">
      <c r="A13526">
        <v>2509917</v>
      </c>
      <c r="B13526" t="s">
        <v>980</v>
      </c>
      <c r="C13526" t="s">
        <v>800</v>
      </c>
      <c r="D13526" t="s">
        <v>166</v>
      </c>
      <c r="E13526" t="s">
        <v>75</v>
      </c>
      <c r="F13526" t="s">
        <v>304</v>
      </c>
      <c r="G13526" t="s">
        <v>74</v>
      </c>
      <c r="H13526" t="str">
        <f>VLOOKUP(F13526,Clubs!$A$1:$D$220,4,)</f>
        <v>048006</v>
      </c>
    </row>
    <row r="13527" spans="1:8">
      <c r="A13527">
        <v>2510109</v>
      </c>
      <c r="B13527" t="s">
        <v>6478</v>
      </c>
      <c r="C13527" t="s">
        <v>787</v>
      </c>
      <c r="D13527" t="s">
        <v>112</v>
      </c>
      <c r="E13527" t="s">
        <v>75</v>
      </c>
      <c r="F13527" t="s">
        <v>8531</v>
      </c>
      <c r="G13527" t="s">
        <v>74</v>
      </c>
      <c r="H13527" t="str">
        <f>VLOOKUP(F13527,Clubs!$A$1:$D$220,4,)</f>
        <v>034469</v>
      </c>
    </row>
    <row r="13528" spans="1:8">
      <c r="A13528">
        <v>2510172</v>
      </c>
      <c r="B13528" t="s">
        <v>1650</v>
      </c>
      <c r="C13528" t="s">
        <v>1185</v>
      </c>
      <c r="D13528" t="s">
        <v>110</v>
      </c>
      <c r="E13528" t="s">
        <v>75</v>
      </c>
      <c r="F13528" t="s">
        <v>272</v>
      </c>
      <c r="G13528" t="s">
        <v>74</v>
      </c>
      <c r="H13528" t="str">
        <f>VLOOKUP(F13528,Clubs!$A$1:$D$220,4,)</f>
        <v>082017</v>
      </c>
    </row>
    <row r="13529" spans="1:8">
      <c r="A13529">
        <v>2510238</v>
      </c>
      <c r="B13529" t="s">
        <v>10313</v>
      </c>
      <c r="C13529" t="s">
        <v>1185</v>
      </c>
      <c r="D13529" t="s">
        <v>166</v>
      </c>
      <c r="E13529" t="s">
        <v>75</v>
      </c>
      <c r="F13529" t="s">
        <v>323</v>
      </c>
      <c r="G13529" t="s">
        <v>74</v>
      </c>
      <c r="H13529" t="str">
        <f>VLOOKUP(F13529,Clubs!$A$1:$D$220,4,)</f>
        <v>048008</v>
      </c>
    </row>
    <row r="13530" spans="1:8">
      <c r="A13530">
        <v>2510285</v>
      </c>
      <c r="B13530" t="s">
        <v>880</v>
      </c>
      <c r="C13530" t="s">
        <v>994</v>
      </c>
      <c r="D13530" t="s">
        <v>10777</v>
      </c>
      <c r="E13530" t="s">
        <v>75</v>
      </c>
      <c r="F13530" t="s">
        <v>203</v>
      </c>
      <c r="G13530" t="s">
        <v>212</v>
      </c>
      <c r="H13530" t="str">
        <f>VLOOKUP(F13530,Clubs!$A$1:$D$220,4,)</f>
        <v>081017</v>
      </c>
    </row>
    <row r="13531" spans="1:8">
      <c r="A13531">
        <v>2510300</v>
      </c>
      <c r="B13531" t="s">
        <v>586</v>
      </c>
      <c r="C13531" t="s">
        <v>821</v>
      </c>
      <c r="D13531" t="s">
        <v>10777</v>
      </c>
      <c r="E13531" t="s">
        <v>71</v>
      </c>
      <c r="F13531" t="s">
        <v>203</v>
      </c>
      <c r="G13531" t="s">
        <v>202</v>
      </c>
      <c r="H13531" t="str">
        <f>VLOOKUP(F13531,Clubs!$A$1:$D$220,4,)</f>
        <v>081017</v>
      </c>
    </row>
    <row r="13532" spans="1:8">
      <c r="A13532">
        <v>2510304</v>
      </c>
      <c r="B13532" t="s">
        <v>10577</v>
      </c>
      <c r="C13532" t="s">
        <v>689</v>
      </c>
      <c r="D13532" t="s">
        <v>10777</v>
      </c>
      <c r="E13532" t="s">
        <v>75</v>
      </c>
      <c r="F13532" t="s">
        <v>203</v>
      </c>
      <c r="G13532" t="s">
        <v>202</v>
      </c>
      <c r="H13532" t="str">
        <f>VLOOKUP(F13532,Clubs!$A$1:$D$220,4,)</f>
        <v>081017</v>
      </c>
    </row>
    <row r="13533" spans="1:8">
      <c r="A13533">
        <v>2510421</v>
      </c>
      <c r="B13533" t="s">
        <v>2218</v>
      </c>
      <c r="C13533" t="s">
        <v>1176</v>
      </c>
      <c r="D13533" t="s">
        <v>10777</v>
      </c>
      <c r="E13533" t="s">
        <v>75</v>
      </c>
      <c r="F13533" t="s">
        <v>352</v>
      </c>
      <c r="G13533" t="s">
        <v>212</v>
      </c>
      <c r="H13533" t="str">
        <f>VLOOKUP(F13533,Clubs!$A$1:$D$220,4,)</f>
        <v>012012</v>
      </c>
    </row>
    <row r="13534" spans="1:8">
      <c r="A13534">
        <v>2510558</v>
      </c>
      <c r="B13534" t="s">
        <v>10201</v>
      </c>
      <c r="C13534" t="s">
        <v>748</v>
      </c>
      <c r="D13534" t="s">
        <v>10777</v>
      </c>
      <c r="E13534" t="s">
        <v>75</v>
      </c>
      <c r="F13534" t="s">
        <v>8647</v>
      </c>
      <c r="G13534" t="s">
        <v>74</v>
      </c>
      <c r="H13534" t="str">
        <f>VLOOKUP(F13534,Clubs!$A$1:$D$220,4,)</f>
        <v>034478</v>
      </c>
    </row>
    <row r="13535" spans="1:8">
      <c r="A13535">
        <v>2510563</v>
      </c>
      <c r="B13535" t="s">
        <v>10091</v>
      </c>
      <c r="C13535" t="s">
        <v>688</v>
      </c>
      <c r="D13535" t="s">
        <v>10777</v>
      </c>
      <c r="E13535" t="s">
        <v>71</v>
      </c>
      <c r="F13535" t="s">
        <v>8647</v>
      </c>
      <c r="G13535" t="s">
        <v>74</v>
      </c>
      <c r="H13535" t="str">
        <f>VLOOKUP(F13535,Clubs!$A$1:$D$220,4,)</f>
        <v>034478</v>
      </c>
    </row>
    <row r="13536" spans="1:8">
      <c r="A13536">
        <v>2510564</v>
      </c>
      <c r="B13536" t="s">
        <v>638</v>
      </c>
      <c r="C13536" t="s">
        <v>4240</v>
      </c>
      <c r="D13536" t="s">
        <v>10777</v>
      </c>
      <c r="E13536" t="s">
        <v>75</v>
      </c>
      <c r="F13536" t="s">
        <v>8647</v>
      </c>
      <c r="G13536" t="s">
        <v>74</v>
      </c>
      <c r="H13536" t="str">
        <f>VLOOKUP(F13536,Clubs!$A$1:$D$220,4,)</f>
        <v>034478</v>
      </c>
    </row>
    <row r="13537" spans="1:8">
      <c r="A13537">
        <v>2510567</v>
      </c>
      <c r="B13537" t="s">
        <v>10200</v>
      </c>
      <c r="C13537" t="s">
        <v>617</v>
      </c>
      <c r="D13537" t="s">
        <v>112</v>
      </c>
      <c r="E13537" t="s">
        <v>75</v>
      </c>
      <c r="F13537" t="s">
        <v>8647</v>
      </c>
      <c r="G13537" t="s">
        <v>74</v>
      </c>
      <c r="H13537" t="str">
        <f>VLOOKUP(F13537,Clubs!$A$1:$D$220,4,)</f>
        <v>034478</v>
      </c>
    </row>
    <row r="13538" spans="1:8">
      <c r="A13538">
        <v>2510570</v>
      </c>
      <c r="B13538" t="s">
        <v>10201</v>
      </c>
      <c r="C13538" t="s">
        <v>700</v>
      </c>
      <c r="D13538" t="s">
        <v>112</v>
      </c>
      <c r="E13538" t="s">
        <v>71</v>
      </c>
      <c r="F13538" t="s">
        <v>8647</v>
      </c>
      <c r="G13538" t="s">
        <v>74</v>
      </c>
      <c r="H13538" t="str">
        <f>VLOOKUP(F13538,Clubs!$A$1:$D$220,4,)</f>
        <v>034478</v>
      </c>
    </row>
    <row r="13539" spans="1:8">
      <c r="A13539">
        <v>2510641</v>
      </c>
      <c r="B13539" t="s">
        <v>5349</v>
      </c>
      <c r="C13539" t="s">
        <v>10102</v>
      </c>
      <c r="D13539" t="s">
        <v>166</v>
      </c>
      <c r="E13539" t="s">
        <v>71</v>
      </c>
      <c r="F13539" t="s">
        <v>210</v>
      </c>
      <c r="G13539" t="s">
        <v>74</v>
      </c>
      <c r="H13539" t="str">
        <f>VLOOKUP(F13539,Clubs!$A$1:$D$220,4,)</f>
        <v>034066</v>
      </c>
    </row>
    <row r="13540" spans="1:8">
      <c r="A13540">
        <v>2510726</v>
      </c>
      <c r="B13540" t="s">
        <v>10151</v>
      </c>
      <c r="C13540" t="s">
        <v>876</v>
      </c>
      <c r="D13540" t="s">
        <v>116</v>
      </c>
      <c r="E13540" t="s">
        <v>75</v>
      </c>
      <c r="F13540" t="s">
        <v>210</v>
      </c>
      <c r="G13540" t="s">
        <v>74</v>
      </c>
      <c r="H13540" t="str">
        <f>VLOOKUP(F13540,Clubs!$A$1:$D$220,4,)</f>
        <v>034066</v>
      </c>
    </row>
    <row r="13541" spans="1:8">
      <c r="A13541">
        <v>2510767</v>
      </c>
      <c r="B13541" t="s">
        <v>6103</v>
      </c>
      <c r="C13541" t="s">
        <v>2844</v>
      </c>
      <c r="D13541" t="s">
        <v>10777</v>
      </c>
      <c r="E13541" t="s">
        <v>71</v>
      </c>
      <c r="F13541" t="s">
        <v>332</v>
      </c>
      <c r="G13541" t="s">
        <v>168</v>
      </c>
      <c r="H13541" t="str">
        <f>VLOOKUP(F13541,Clubs!$A$1:$D$220,4,)</f>
        <v>034058</v>
      </c>
    </row>
    <row r="13542" spans="1:8">
      <c r="A13542">
        <v>2510790</v>
      </c>
      <c r="B13542" t="s">
        <v>5140</v>
      </c>
      <c r="C13542" t="s">
        <v>2146</v>
      </c>
      <c r="D13542" t="s">
        <v>10777</v>
      </c>
      <c r="E13542" t="s">
        <v>75</v>
      </c>
      <c r="F13542" t="s">
        <v>332</v>
      </c>
      <c r="G13542" t="s">
        <v>168</v>
      </c>
      <c r="H13542" t="str">
        <f>VLOOKUP(F13542,Clubs!$A$1:$D$220,4,)</f>
        <v>034058</v>
      </c>
    </row>
    <row r="13543" spans="1:8">
      <c r="A13543">
        <v>2510792</v>
      </c>
      <c r="B13543" t="s">
        <v>6084</v>
      </c>
      <c r="C13543" t="s">
        <v>6852</v>
      </c>
      <c r="D13543" t="s">
        <v>10777</v>
      </c>
      <c r="E13543" t="s">
        <v>71</v>
      </c>
      <c r="F13543" t="s">
        <v>332</v>
      </c>
      <c r="G13543" t="s">
        <v>168</v>
      </c>
      <c r="H13543" t="str">
        <f>VLOOKUP(F13543,Clubs!$A$1:$D$220,4,)</f>
        <v>034058</v>
      </c>
    </row>
    <row r="13544" spans="1:8">
      <c r="A13544">
        <v>2510798</v>
      </c>
      <c r="B13544" t="s">
        <v>9600</v>
      </c>
      <c r="C13544" t="s">
        <v>3502</v>
      </c>
      <c r="D13544" t="s">
        <v>10777</v>
      </c>
      <c r="E13544" t="s">
        <v>71</v>
      </c>
      <c r="F13544" t="s">
        <v>313</v>
      </c>
      <c r="G13544" t="s">
        <v>202</v>
      </c>
      <c r="H13544" t="str">
        <f>VLOOKUP(F13544,Clubs!$A$1:$D$220,4,)</f>
        <v>031037</v>
      </c>
    </row>
    <row r="13545" spans="1:8">
      <c r="A13545">
        <v>2510806</v>
      </c>
      <c r="B13545" t="s">
        <v>2404</v>
      </c>
      <c r="C13545" t="s">
        <v>837</v>
      </c>
      <c r="D13545" t="s">
        <v>10777</v>
      </c>
      <c r="E13545" t="s">
        <v>75</v>
      </c>
      <c r="F13545" t="s">
        <v>215</v>
      </c>
      <c r="G13545" t="s">
        <v>74</v>
      </c>
      <c r="H13545" t="str">
        <f>VLOOKUP(F13545,Clubs!$A$1:$D$220,4,)</f>
        <v>034038</v>
      </c>
    </row>
    <row r="13546" spans="1:8">
      <c r="A13546">
        <v>2510979</v>
      </c>
      <c r="B13546" t="s">
        <v>9949</v>
      </c>
      <c r="C13546" t="s">
        <v>3658</v>
      </c>
      <c r="D13546" t="s">
        <v>10777</v>
      </c>
      <c r="E13546" t="s">
        <v>75</v>
      </c>
      <c r="F13546" t="s">
        <v>265</v>
      </c>
      <c r="G13546" t="s">
        <v>212</v>
      </c>
      <c r="H13546" t="str">
        <f>VLOOKUP(F13546,Clubs!$A$1:$D$220,4,)</f>
        <v>034063</v>
      </c>
    </row>
    <row r="13547" spans="1:8">
      <c r="A13547">
        <v>2510982</v>
      </c>
      <c r="B13547" t="s">
        <v>9951</v>
      </c>
      <c r="C13547" t="s">
        <v>9952</v>
      </c>
      <c r="D13547" t="s">
        <v>10777</v>
      </c>
      <c r="E13547" t="s">
        <v>71</v>
      </c>
      <c r="F13547" t="s">
        <v>265</v>
      </c>
      <c r="G13547" t="s">
        <v>212</v>
      </c>
      <c r="H13547" t="str">
        <f>VLOOKUP(F13547,Clubs!$A$1:$D$220,4,)</f>
        <v>034063</v>
      </c>
    </row>
    <row r="13548" spans="1:8">
      <c r="A13548">
        <v>2510988</v>
      </c>
      <c r="B13548" t="s">
        <v>9047</v>
      </c>
      <c r="C13548" t="s">
        <v>1985</v>
      </c>
      <c r="D13548" t="s">
        <v>10777</v>
      </c>
      <c r="E13548" t="s">
        <v>75</v>
      </c>
      <c r="F13548" t="s">
        <v>206</v>
      </c>
      <c r="G13548" t="s">
        <v>202</v>
      </c>
      <c r="H13548" t="str">
        <f>VLOOKUP(F13548,Clubs!$A$1:$D$220,4,)</f>
        <v>030040</v>
      </c>
    </row>
    <row r="13549" spans="1:8">
      <c r="A13549">
        <v>2511005</v>
      </c>
      <c r="B13549" t="s">
        <v>9355</v>
      </c>
      <c r="C13549" t="s">
        <v>940</v>
      </c>
      <c r="D13549" t="s">
        <v>10777</v>
      </c>
      <c r="E13549" t="s">
        <v>75</v>
      </c>
      <c r="F13549" t="s">
        <v>278</v>
      </c>
      <c r="G13549" t="s">
        <v>212</v>
      </c>
      <c r="H13549" t="str">
        <f>VLOOKUP(F13549,Clubs!$A$1:$D$220,4,)</f>
        <v>031051</v>
      </c>
    </row>
    <row r="13550" spans="1:8">
      <c r="A13550">
        <v>2511039</v>
      </c>
      <c r="B13550" t="s">
        <v>9879</v>
      </c>
      <c r="C13550" t="s">
        <v>585</v>
      </c>
      <c r="D13550" t="s">
        <v>112</v>
      </c>
      <c r="E13550" t="s">
        <v>71</v>
      </c>
      <c r="F13550" t="s">
        <v>271</v>
      </c>
      <c r="G13550" t="s">
        <v>212</v>
      </c>
      <c r="H13550" t="str">
        <f>VLOOKUP(F13550,Clubs!$A$1:$D$220,4,)</f>
        <v>034037</v>
      </c>
    </row>
    <row r="13551" spans="1:8">
      <c r="A13551">
        <v>2511074</v>
      </c>
      <c r="B13551" t="s">
        <v>9875</v>
      </c>
      <c r="C13551" t="s">
        <v>1898</v>
      </c>
      <c r="D13551" t="s">
        <v>112</v>
      </c>
      <c r="E13551" t="s">
        <v>71</v>
      </c>
      <c r="F13551" t="s">
        <v>271</v>
      </c>
      <c r="G13551" t="s">
        <v>212</v>
      </c>
      <c r="H13551" t="str">
        <f>VLOOKUP(F13551,Clubs!$A$1:$D$220,4,)</f>
        <v>034037</v>
      </c>
    </row>
    <row r="13552" spans="1:8">
      <c r="A13552">
        <v>2511084</v>
      </c>
      <c r="B13552" t="s">
        <v>10232</v>
      </c>
      <c r="C13552" t="s">
        <v>1393</v>
      </c>
      <c r="D13552" t="s">
        <v>10777</v>
      </c>
      <c r="E13552" t="s">
        <v>75</v>
      </c>
      <c r="F13552" t="s">
        <v>267</v>
      </c>
      <c r="G13552" t="s">
        <v>74</v>
      </c>
      <c r="H13552" t="str">
        <f>VLOOKUP(F13552,Clubs!$A$1:$D$220,4,)</f>
        <v>046008</v>
      </c>
    </row>
    <row r="13553" spans="1:8">
      <c r="A13553">
        <v>2511103</v>
      </c>
      <c r="B13553" t="s">
        <v>10768</v>
      </c>
      <c r="C13553" t="s">
        <v>10769</v>
      </c>
      <c r="D13553" t="s">
        <v>111</v>
      </c>
      <c r="E13553" t="s">
        <v>71</v>
      </c>
      <c r="F13553" t="s">
        <v>207</v>
      </c>
      <c r="G13553" t="s">
        <v>74</v>
      </c>
      <c r="H13553" t="str">
        <f>VLOOKUP(F13553,Clubs!$A$1:$D$220,4,)</f>
        <v>082020</v>
      </c>
    </row>
    <row r="13554" spans="1:8">
      <c r="A13554">
        <v>2511115</v>
      </c>
      <c r="B13554" t="s">
        <v>10517</v>
      </c>
      <c r="C13554" t="s">
        <v>659</v>
      </c>
      <c r="D13554" t="s">
        <v>10777</v>
      </c>
      <c r="E13554" t="s">
        <v>71</v>
      </c>
      <c r="F13554" t="s">
        <v>277</v>
      </c>
      <c r="G13554" t="s">
        <v>212</v>
      </c>
      <c r="H13554" t="str">
        <f>VLOOKUP(F13554,Clubs!$A$1:$D$220,4,)</f>
        <v>066032</v>
      </c>
    </row>
    <row r="13555" spans="1:8">
      <c r="A13555">
        <v>2511222</v>
      </c>
      <c r="B13555" t="s">
        <v>692</v>
      </c>
      <c r="C13555" t="s">
        <v>674</v>
      </c>
      <c r="D13555" t="s">
        <v>10777</v>
      </c>
      <c r="E13555" t="s">
        <v>71</v>
      </c>
      <c r="F13555" t="s">
        <v>230</v>
      </c>
      <c r="G13555" t="s">
        <v>74</v>
      </c>
      <c r="H13555" t="str">
        <f>VLOOKUP(F13555,Clubs!$A$1:$D$220,4,)</f>
        <v>031067</v>
      </c>
    </row>
    <row r="13556" spans="1:8">
      <c r="A13556">
        <v>2511245</v>
      </c>
      <c r="B13556" t="s">
        <v>9010</v>
      </c>
      <c r="C13556" t="s">
        <v>1010</v>
      </c>
      <c r="D13556" t="s">
        <v>10777</v>
      </c>
      <c r="E13556" t="s">
        <v>75</v>
      </c>
      <c r="F13556" t="s">
        <v>213</v>
      </c>
      <c r="G13556" t="s">
        <v>212</v>
      </c>
      <c r="H13556" t="str">
        <f>VLOOKUP(F13556,Clubs!$A$1:$D$220,4,)</f>
        <v>030076</v>
      </c>
    </row>
    <row r="13557" spans="1:8">
      <c r="A13557">
        <v>2511259</v>
      </c>
      <c r="B13557" t="s">
        <v>10382</v>
      </c>
      <c r="C13557" t="s">
        <v>1628</v>
      </c>
      <c r="D13557" t="s">
        <v>112</v>
      </c>
      <c r="E13557" t="s">
        <v>75</v>
      </c>
      <c r="F13557" t="s">
        <v>266</v>
      </c>
      <c r="G13557" t="s">
        <v>74</v>
      </c>
      <c r="H13557" t="str">
        <f>VLOOKUP(F13557,Clubs!$A$1:$D$220,4,)</f>
        <v>065020</v>
      </c>
    </row>
    <row r="13558" spans="1:8">
      <c r="A13558">
        <v>2511342</v>
      </c>
      <c r="B13558" t="s">
        <v>9327</v>
      </c>
      <c r="C13558" t="s">
        <v>9217</v>
      </c>
      <c r="D13558" t="s">
        <v>112</v>
      </c>
      <c r="E13558" t="s">
        <v>75</v>
      </c>
      <c r="F13558" t="s">
        <v>198</v>
      </c>
      <c r="G13558" t="s">
        <v>212</v>
      </c>
      <c r="H13558" t="str">
        <f>VLOOKUP(F13558,Clubs!$A$1:$D$220,4,)</f>
        <v>031067</v>
      </c>
    </row>
    <row r="13559" spans="1:8">
      <c r="A13559">
        <v>2511372</v>
      </c>
      <c r="B13559" t="s">
        <v>10423</v>
      </c>
      <c r="C13559" t="s">
        <v>994</v>
      </c>
      <c r="D13559" t="s">
        <v>10777</v>
      </c>
      <c r="E13559" t="s">
        <v>75</v>
      </c>
      <c r="F13559" t="s">
        <v>335</v>
      </c>
      <c r="G13559" t="s">
        <v>168</v>
      </c>
      <c r="H13559" t="str">
        <f>VLOOKUP(F13559,Clubs!$A$1:$D$220,4,)</f>
        <v>065019</v>
      </c>
    </row>
    <row r="13560" spans="1:8">
      <c r="A13560">
        <v>2511394</v>
      </c>
      <c r="B13560" t="s">
        <v>3742</v>
      </c>
      <c r="C13560" t="s">
        <v>2079</v>
      </c>
      <c r="D13560" t="s">
        <v>112</v>
      </c>
      <c r="E13560" t="s">
        <v>71</v>
      </c>
      <c r="F13560" t="s">
        <v>231</v>
      </c>
      <c r="G13560" t="s">
        <v>74</v>
      </c>
      <c r="H13560" t="str">
        <f>VLOOKUP(F13560,Clubs!$A$1:$D$220,4,)</f>
        <v>031025</v>
      </c>
    </row>
    <row r="13561" spans="1:8">
      <c r="A13561">
        <v>2511414</v>
      </c>
      <c r="B13561" t="s">
        <v>9477</v>
      </c>
      <c r="C13561" t="s">
        <v>1268</v>
      </c>
      <c r="D13561" t="s">
        <v>10777</v>
      </c>
      <c r="E13561" t="s">
        <v>75</v>
      </c>
      <c r="F13561" t="s">
        <v>231</v>
      </c>
      <c r="G13561" t="s">
        <v>74</v>
      </c>
      <c r="H13561" t="str">
        <f>VLOOKUP(F13561,Clubs!$A$1:$D$220,4,)</f>
        <v>031025</v>
      </c>
    </row>
    <row r="13562" spans="1:8">
      <c r="A13562">
        <v>2511459</v>
      </c>
      <c r="B13562" t="s">
        <v>8845</v>
      </c>
      <c r="C13562" t="s">
        <v>1145</v>
      </c>
      <c r="D13562" t="s">
        <v>166</v>
      </c>
      <c r="E13562" t="s">
        <v>71</v>
      </c>
      <c r="F13562" t="s">
        <v>229</v>
      </c>
      <c r="G13562" t="s">
        <v>74</v>
      </c>
      <c r="H13562" t="str">
        <f>VLOOKUP(F13562,Clubs!$A$1:$D$220,4,)</f>
        <v>012003</v>
      </c>
    </row>
    <row r="13563" spans="1:8">
      <c r="A13563">
        <v>2511483</v>
      </c>
      <c r="B13563" t="s">
        <v>9153</v>
      </c>
      <c r="C13563" t="s">
        <v>915</v>
      </c>
      <c r="D13563" t="s">
        <v>10777</v>
      </c>
      <c r="E13563" t="s">
        <v>75</v>
      </c>
      <c r="F13563" t="s">
        <v>8524</v>
      </c>
      <c r="G13563" t="s">
        <v>74</v>
      </c>
      <c r="H13563" t="str">
        <f>VLOOKUP(F13563,Clubs!$A$1:$D$220,4,)</f>
        <v>030073</v>
      </c>
    </row>
    <row r="13564" spans="1:8">
      <c r="A13564">
        <v>2511485</v>
      </c>
      <c r="B13564" t="s">
        <v>9154</v>
      </c>
      <c r="C13564" t="s">
        <v>1126</v>
      </c>
      <c r="D13564" t="s">
        <v>10777</v>
      </c>
      <c r="E13564" t="s">
        <v>75</v>
      </c>
      <c r="F13564" t="s">
        <v>8524</v>
      </c>
      <c r="G13564" t="s">
        <v>74</v>
      </c>
      <c r="H13564" t="str">
        <f>VLOOKUP(F13564,Clubs!$A$1:$D$220,4,)</f>
        <v>030073</v>
      </c>
    </row>
    <row r="13565" spans="1:8">
      <c r="A13565">
        <v>2511525</v>
      </c>
      <c r="B13565" t="s">
        <v>10397</v>
      </c>
      <c r="C13565" t="s">
        <v>7164</v>
      </c>
      <c r="D13565" t="s">
        <v>110</v>
      </c>
      <c r="E13565" t="s">
        <v>75</v>
      </c>
      <c r="F13565" t="s">
        <v>228</v>
      </c>
      <c r="G13565" t="s">
        <v>74</v>
      </c>
      <c r="H13565" t="str">
        <f>VLOOKUP(F13565,Clubs!$A$1:$D$220,4,)</f>
        <v>065020</v>
      </c>
    </row>
    <row r="13566" spans="1:8">
      <c r="A13566">
        <v>2511613</v>
      </c>
      <c r="B13566" t="s">
        <v>10598</v>
      </c>
      <c r="C13566" t="s">
        <v>1130</v>
      </c>
      <c r="D13566" t="s">
        <v>10777</v>
      </c>
      <c r="E13566" t="s">
        <v>71</v>
      </c>
      <c r="F13566" t="s">
        <v>203</v>
      </c>
      <c r="G13566" t="s">
        <v>212</v>
      </c>
      <c r="H13566" t="str">
        <f>VLOOKUP(F13566,Clubs!$A$1:$D$220,4,)</f>
        <v>081017</v>
      </c>
    </row>
    <row r="13567" spans="1:8">
      <c r="A13567">
        <v>2511615</v>
      </c>
      <c r="B13567" t="s">
        <v>2061</v>
      </c>
      <c r="C13567" t="s">
        <v>5596</v>
      </c>
      <c r="D13567" t="s">
        <v>10777</v>
      </c>
      <c r="E13567" t="s">
        <v>71</v>
      </c>
      <c r="F13567" t="s">
        <v>203</v>
      </c>
      <c r="G13567" t="s">
        <v>212</v>
      </c>
      <c r="H13567" t="str">
        <f>VLOOKUP(F13567,Clubs!$A$1:$D$220,4,)</f>
        <v>081017</v>
      </c>
    </row>
    <row r="13568" spans="1:8">
      <c r="A13568">
        <v>2511618</v>
      </c>
      <c r="B13568" t="s">
        <v>10669</v>
      </c>
      <c r="C13568" t="s">
        <v>594</v>
      </c>
      <c r="D13568" t="s">
        <v>167</v>
      </c>
      <c r="E13568" t="s">
        <v>71</v>
      </c>
      <c r="F13568" t="s">
        <v>235</v>
      </c>
      <c r="G13568" t="s">
        <v>74</v>
      </c>
      <c r="H13568" t="str">
        <f>VLOOKUP(F13568,Clubs!$A$1:$D$220,4,)</f>
        <v>081050</v>
      </c>
    </row>
    <row r="13569" spans="1:8">
      <c r="A13569">
        <v>2511677</v>
      </c>
      <c r="B13569" t="s">
        <v>10670</v>
      </c>
      <c r="C13569" t="s">
        <v>10671</v>
      </c>
      <c r="D13569" t="s">
        <v>10777</v>
      </c>
      <c r="E13569" t="s">
        <v>75</v>
      </c>
      <c r="F13569" t="s">
        <v>224</v>
      </c>
      <c r="G13569" t="s">
        <v>74</v>
      </c>
      <c r="H13569" t="str">
        <f>VLOOKUP(F13569,Clubs!$A$1:$D$220,4,)</f>
        <v>081050</v>
      </c>
    </row>
    <row r="13570" spans="1:8">
      <c r="A13570">
        <v>2511791</v>
      </c>
      <c r="B13570" t="s">
        <v>10294</v>
      </c>
      <c r="C13570" t="s">
        <v>689</v>
      </c>
      <c r="D13570" t="s">
        <v>10777</v>
      </c>
      <c r="E13570" t="s">
        <v>75</v>
      </c>
      <c r="F13570" t="s">
        <v>304</v>
      </c>
      <c r="G13570" t="s">
        <v>212</v>
      </c>
      <c r="H13570" t="str">
        <f>VLOOKUP(F13570,Clubs!$A$1:$D$220,4,)</f>
        <v>048006</v>
      </c>
    </row>
    <row r="13571" spans="1:8">
      <c r="A13571">
        <v>2511794</v>
      </c>
      <c r="B13571" t="s">
        <v>10294</v>
      </c>
      <c r="C13571" t="s">
        <v>832</v>
      </c>
      <c r="D13571" t="s">
        <v>10777</v>
      </c>
      <c r="E13571" t="s">
        <v>71</v>
      </c>
      <c r="F13571" t="s">
        <v>304</v>
      </c>
      <c r="G13571" t="s">
        <v>212</v>
      </c>
      <c r="H13571" t="str">
        <f>VLOOKUP(F13571,Clubs!$A$1:$D$220,4,)</f>
        <v>048006</v>
      </c>
    </row>
    <row r="13572" spans="1:8">
      <c r="A13572">
        <v>2511807</v>
      </c>
      <c r="B13572" t="s">
        <v>7068</v>
      </c>
      <c r="C13572" t="s">
        <v>748</v>
      </c>
      <c r="D13572" t="s">
        <v>10777</v>
      </c>
      <c r="E13572" t="s">
        <v>75</v>
      </c>
      <c r="F13572" t="s">
        <v>304</v>
      </c>
      <c r="G13572" t="s">
        <v>212</v>
      </c>
      <c r="H13572" t="str">
        <f>VLOOKUP(F13572,Clubs!$A$1:$D$220,4,)</f>
        <v>048006</v>
      </c>
    </row>
    <row r="13573" spans="1:8">
      <c r="A13573">
        <v>2511810</v>
      </c>
      <c r="B13573" t="s">
        <v>7501</v>
      </c>
      <c r="C13573" t="s">
        <v>2949</v>
      </c>
      <c r="D13573" t="s">
        <v>10777</v>
      </c>
      <c r="E13573" t="s">
        <v>71</v>
      </c>
      <c r="F13573" t="s">
        <v>304</v>
      </c>
      <c r="G13573" t="s">
        <v>212</v>
      </c>
      <c r="H13573" t="str">
        <f>VLOOKUP(F13573,Clubs!$A$1:$D$220,4,)</f>
        <v>048006</v>
      </c>
    </row>
    <row r="13574" spans="1:8">
      <c r="A13574">
        <v>2511816</v>
      </c>
      <c r="B13574" t="s">
        <v>5587</v>
      </c>
      <c r="C13574" t="s">
        <v>1272</v>
      </c>
      <c r="D13574" t="s">
        <v>10777</v>
      </c>
      <c r="E13574" t="s">
        <v>71</v>
      </c>
      <c r="F13574" t="s">
        <v>225</v>
      </c>
      <c r="G13574" t="s">
        <v>202</v>
      </c>
      <c r="H13574" t="str">
        <f>VLOOKUP(F13574,Clubs!$A$1:$D$220,4,)</f>
        <v>046014</v>
      </c>
    </row>
    <row r="13575" spans="1:8">
      <c r="A13575">
        <v>2511879</v>
      </c>
      <c r="B13575" t="s">
        <v>12102</v>
      </c>
      <c r="C13575" t="s">
        <v>12103</v>
      </c>
      <c r="D13575" t="s">
        <v>167</v>
      </c>
      <c r="E13575" t="s">
        <v>71</v>
      </c>
      <c r="F13575" t="s">
        <v>355</v>
      </c>
      <c r="G13575" t="s">
        <v>74</v>
      </c>
      <c r="H13575" t="str">
        <f>VLOOKUP(F13575,Clubs!$A$1:$D$220,4,)</f>
        <v>081041</v>
      </c>
    </row>
    <row r="13576" spans="1:8">
      <c r="A13576">
        <v>2511911</v>
      </c>
      <c r="B13576" t="s">
        <v>2467</v>
      </c>
      <c r="C13576" t="s">
        <v>1176</v>
      </c>
      <c r="D13576" t="s">
        <v>10777</v>
      </c>
      <c r="E13576" t="s">
        <v>75</v>
      </c>
      <c r="F13576" t="s">
        <v>199</v>
      </c>
      <c r="G13576" t="s">
        <v>74</v>
      </c>
      <c r="H13576" t="str">
        <f>VLOOKUP(F13576,Clubs!$A$1:$D$220,4,)</f>
        <v>082006</v>
      </c>
    </row>
    <row r="13577" spans="1:8">
      <c r="A13577">
        <v>2511927</v>
      </c>
      <c r="B13577" t="s">
        <v>8818</v>
      </c>
      <c r="C13577" t="s">
        <v>1241</v>
      </c>
      <c r="D13577" t="s">
        <v>10777</v>
      </c>
      <c r="E13577" t="s">
        <v>75</v>
      </c>
      <c r="F13577" t="s">
        <v>8642</v>
      </c>
      <c r="G13577" t="s">
        <v>212</v>
      </c>
      <c r="H13577" t="str">
        <f>VLOOKUP(F13577,Clubs!$A$1:$D$220,4,)</f>
        <v>011031</v>
      </c>
    </row>
    <row r="13578" spans="1:8">
      <c r="A13578">
        <v>2511930</v>
      </c>
      <c r="B13578" t="s">
        <v>8817</v>
      </c>
      <c r="C13578" t="s">
        <v>1015</v>
      </c>
      <c r="D13578" t="s">
        <v>10777</v>
      </c>
      <c r="E13578" t="s">
        <v>75</v>
      </c>
      <c r="F13578" t="s">
        <v>8642</v>
      </c>
      <c r="G13578" t="s">
        <v>212</v>
      </c>
      <c r="H13578" t="str">
        <f>VLOOKUP(F13578,Clubs!$A$1:$D$220,4,)</f>
        <v>011031</v>
      </c>
    </row>
    <row r="13579" spans="1:8">
      <c r="A13579">
        <v>2511933</v>
      </c>
      <c r="B13579" t="s">
        <v>8812</v>
      </c>
      <c r="C13579" t="s">
        <v>950</v>
      </c>
      <c r="D13579" t="s">
        <v>10777</v>
      </c>
      <c r="E13579" t="s">
        <v>75</v>
      </c>
      <c r="F13579" t="s">
        <v>8642</v>
      </c>
      <c r="G13579" t="s">
        <v>212</v>
      </c>
      <c r="H13579" t="str">
        <f>VLOOKUP(F13579,Clubs!$A$1:$D$220,4,)</f>
        <v>011031</v>
      </c>
    </row>
    <row r="13580" spans="1:8">
      <c r="A13580">
        <v>2511955</v>
      </c>
      <c r="B13580" t="s">
        <v>9338</v>
      </c>
      <c r="C13580" t="s">
        <v>9339</v>
      </c>
      <c r="D13580" t="s">
        <v>111</v>
      </c>
      <c r="E13580" t="s">
        <v>71</v>
      </c>
      <c r="F13580" t="s">
        <v>283</v>
      </c>
      <c r="G13580" t="s">
        <v>74</v>
      </c>
      <c r="H13580" t="str">
        <f>VLOOKUP(F13580,Clubs!$A$1:$D$220,4,)</f>
        <v>031008</v>
      </c>
    </row>
    <row r="13581" spans="1:8">
      <c r="A13581">
        <v>2512002</v>
      </c>
      <c r="B13581" t="s">
        <v>10007</v>
      </c>
      <c r="C13581" t="s">
        <v>1124</v>
      </c>
      <c r="D13581" t="s">
        <v>10777</v>
      </c>
      <c r="E13581" t="s">
        <v>75</v>
      </c>
      <c r="F13581" t="s">
        <v>242</v>
      </c>
      <c r="G13581" t="s">
        <v>74</v>
      </c>
      <c r="H13581" t="str">
        <f>VLOOKUP(F13581,Clubs!$A$1:$D$220,4,)</f>
        <v>034072</v>
      </c>
    </row>
    <row r="13582" spans="1:8">
      <c r="A13582">
        <v>2512110</v>
      </c>
      <c r="B13582" t="s">
        <v>1172</v>
      </c>
      <c r="C13582" t="s">
        <v>689</v>
      </c>
      <c r="D13582" t="s">
        <v>10777</v>
      </c>
      <c r="E13582" t="s">
        <v>75</v>
      </c>
      <c r="F13582" t="s">
        <v>8540</v>
      </c>
      <c r="G13582" t="s">
        <v>74</v>
      </c>
      <c r="H13582" t="str">
        <f>VLOOKUP(F13582,Clubs!$A$1:$D$220,4,)</f>
        <v>066037</v>
      </c>
    </row>
    <row r="13583" spans="1:8">
      <c r="A13583">
        <v>2512113</v>
      </c>
      <c r="B13583" t="s">
        <v>3447</v>
      </c>
      <c r="C13583" t="s">
        <v>920</v>
      </c>
      <c r="D13583" t="s">
        <v>116</v>
      </c>
      <c r="E13583" t="s">
        <v>71</v>
      </c>
      <c r="F13583" t="s">
        <v>8540</v>
      </c>
      <c r="G13583" t="s">
        <v>74</v>
      </c>
      <c r="H13583" t="str">
        <f>VLOOKUP(F13583,Clubs!$A$1:$D$220,4,)</f>
        <v>066037</v>
      </c>
    </row>
    <row r="13584" spans="1:8">
      <c r="A13584">
        <v>2512122</v>
      </c>
      <c r="B13584" t="s">
        <v>9017</v>
      </c>
      <c r="C13584" t="s">
        <v>617</v>
      </c>
      <c r="D13584" t="s">
        <v>116</v>
      </c>
      <c r="E13584" t="s">
        <v>75</v>
      </c>
      <c r="F13584" t="s">
        <v>8540</v>
      </c>
      <c r="G13584" t="s">
        <v>74</v>
      </c>
      <c r="H13584" t="str">
        <f>VLOOKUP(F13584,Clubs!$A$1:$D$220,4,)</f>
        <v>066037</v>
      </c>
    </row>
    <row r="13585" spans="1:8">
      <c r="A13585">
        <v>2512190</v>
      </c>
      <c r="B13585" t="s">
        <v>10325</v>
      </c>
      <c r="C13585" t="s">
        <v>996</v>
      </c>
      <c r="D13585" t="s">
        <v>167</v>
      </c>
      <c r="E13585" t="s">
        <v>75</v>
      </c>
      <c r="F13585" t="s">
        <v>321</v>
      </c>
      <c r="G13585" t="s">
        <v>74</v>
      </c>
      <c r="H13585" t="str">
        <f>VLOOKUP(F13585,Clubs!$A$1:$D$220,4,)</f>
        <v>065020</v>
      </c>
    </row>
    <row r="13586" spans="1:8">
      <c r="A13586">
        <v>2512293</v>
      </c>
      <c r="B13586" t="s">
        <v>3008</v>
      </c>
      <c r="C13586" t="s">
        <v>9780</v>
      </c>
      <c r="D13586" t="s">
        <v>10777</v>
      </c>
      <c r="E13586" t="s">
        <v>71</v>
      </c>
      <c r="F13586" t="s">
        <v>8644</v>
      </c>
      <c r="G13586" t="s">
        <v>212</v>
      </c>
      <c r="H13586" t="str">
        <f>VLOOKUP(F13586,Clubs!$A$1:$D$220,4,)</f>
        <v>031065</v>
      </c>
    </row>
    <row r="13587" spans="1:8">
      <c r="A13587">
        <v>2512368</v>
      </c>
      <c r="B13587" t="s">
        <v>3358</v>
      </c>
      <c r="C13587" t="s">
        <v>674</v>
      </c>
      <c r="D13587" t="s">
        <v>166</v>
      </c>
      <c r="E13587" t="s">
        <v>71</v>
      </c>
      <c r="F13587" t="s">
        <v>264</v>
      </c>
      <c r="G13587" t="s">
        <v>74</v>
      </c>
      <c r="H13587" t="str">
        <f>VLOOKUP(F13587,Clubs!$A$1:$D$220,4,)</f>
        <v>034062</v>
      </c>
    </row>
    <row r="13588" spans="1:8">
      <c r="A13588">
        <v>2512481</v>
      </c>
      <c r="B13588" t="s">
        <v>2690</v>
      </c>
      <c r="C13588" t="s">
        <v>1277</v>
      </c>
      <c r="D13588" t="s">
        <v>10777</v>
      </c>
      <c r="E13588" t="s">
        <v>71</v>
      </c>
      <c r="F13588" t="s">
        <v>222</v>
      </c>
      <c r="G13588" t="s">
        <v>212</v>
      </c>
      <c r="H13588" t="str">
        <f>VLOOKUP(F13588,Clubs!$A$1:$D$220,4,)</f>
        <v>030067</v>
      </c>
    </row>
    <row r="13589" spans="1:8">
      <c r="A13589">
        <v>2512502</v>
      </c>
      <c r="B13589" t="s">
        <v>9736</v>
      </c>
      <c r="C13589" t="s">
        <v>1089</v>
      </c>
      <c r="D13589" t="s">
        <v>10777</v>
      </c>
      <c r="E13589" t="s">
        <v>71</v>
      </c>
      <c r="F13589" t="s">
        <v>324</v>
      </c>
      <c r="G13589" t="s">
        <v>212</v>
      </c>
      <c r="H13589" t="str">
        <f>VLOOKUP(F13589,Clubs!$A$1:$D$220,4,)</f>
        <v>031058</v>
      </c>
    </row>
    <row r="13590" spans="1:8">
      <c r="A13590">
        <v>2512554</v>
      </c>
      <c r="B13590" t="s">
        <v>8838</v>
      </c>
      <c r="C13590" t="s">
        <v>790</v>
      </c>
      <c r="D13590" t="s">
        <v>110</v>
      </c>
      <c r="E13590" t="s">
        <v>71</v>
      </c>
      <c r="F13590" t="s">
        <v>300</v>
      </c>
      <c r="G13590" t="s">
        <v>74</v>
      </c>
      <c r="H13590" t="str">
        <f>VLOOKUP(F13590,Clubs!$A$1:$D$220,4,)</f>
        <v>012002</v>
      </c>
    </row>
    <row r="13591" spans="1:8">
      <c r="A13591">
        <v>2512558</v>
      </c>
      <c r="B13591" t="s">
        <v>10468</v>
      </c>
      <c r="C13591" t="s">
        <v>2908</v>
      </c>
      <c r="D13591" t="s">
        <v>10777</v>
      </c>
      <c r="E13591" t="s">
        <v>71</v>
      </c>
      <c r="F13591" t="s">
        <v>214</v>
      </c>
      <c r="G13591" t="s">
        <v>212</v>
      </c>
      <c r="H13591" t="str">
        <f>VLOOKUP(F13591,Clubs!$A$1:$D$220,4,)</f>
        <v>066032</v>
      </c>
    </row>
    <row r="13592" spans="1:8">
      <c r="A13592">
        <v>2512589</v>
      </c>
      <c r="B13592" t="s">
        <v>5984</v>
      </c>
      <c r="C13592" t="s">
        <v>1143</v>
      </c>
      <c r="D13592" t="s">
        <v>112</v>
      </c>
      <c r="E13592" t="s">
        <v>71</v>
      </c>
      <c r="F13592" t="s">
        <v>264</v>
      </c>
      <c r="G13592" t="s">
        <v>74</v>
      </c>
      <c r="H13592" t="str">
        <f>VLOOKUP(F13592,Clubs!$A$1:$D$220,4,)</f>
        <v>034062</v>
      </c>
    </row>
    <row r="13593" spans="1:8">
      <c r="A13593">
        <v>2512678</v>
      </c>
      <c r="B13593" t="s">
        <v>8671</v>
      </c>
      <c r="C13593" t="s">
        <v>1862</v>
      </c>
      <c r="D13593" t="s">
        <v>110</v>
      </c>
      <c r="E13593" t="s">
        <v>71</v>
      </c>
      <c r="F13593" t="s">
        <v>325</v>
      </c>
      <c r="G13593" t="s">
        <v>74</v>
      </c>
      <c r="H13593" t="str">
        <f>VLOOKUP(F13593,Clubs!$A$1:$D$220,4,)</f>
        <v>009014</v>
      </c>
    </row>
    <row r="13594" spans="1:8">
      <c r="A13594">
        <v>2512818</v>
      </c>
      <c r="B13594" t="s">
        <v>12176</v>
      </c>
      <c r="C13594" t="s">
        <v>1486</v>
      </c>
      <c r="D13594" t="s">
        <v>167</v>
      </c>
      <c r="E13594" t="s">
        <v>71</v>
      </c>
      <c r="F13594" t="s">
        <v>210</v>
      </c>
      <c r="G13594" t="s">
        <v>74</v>
      </c>
      <c r="H13594" t="str">
        <f>VLOOKUP(F13594,Clubs!$A$1:$D$220,4,)</f>
        <v>034066</v>
      </c>
    </row>
    <row r="13595" spans="1:8">
      <c r="A13595">
        <v>2512845</v>
      </c>
      <c r="B13595" t="s">
        <v>9988</v>
      </c>
      <c r="C13595" t="s">
        <v>755</v>
      </c>
      <c r="D13595" t="s">
        <v>10777</v>
      </c>
      <c r="E13595" t="s">
        <v>75</v>
      </c>
      <c r="F13595" t="s">
        <v>331</v>
      </c>
      <c r="G13595" t="s">
        <v>212</v>
      </c>
      <c r="H13595" t="str">
        <f>VLOOKUP(F13595,Clubs!$A$1:$D$220,4,)</f>
        <v>034068</v>
      </c>
    </row>
    <row r="13596" spans="1:8">
      <c r="A13596">
        <v>2512866</v>
      </c>
      <c r="B13596" t="s">
        <v>2409</v>
      </c>
      <c r="C13596" t="s">
        <v>674</v>
      </c>
      <c r="D13596" t="s">
        <v>10777</v>
      </c>
      <c r="E13596" t="s">
        <v>71</v>
      </c>
      <c r="F13596" t="s">
        <v>244</v>
      </c>
      <c r="G13596" t="s">
        <v>212</v>
      </c>
      <c r="H13596" t="str">
        <f>VLOOKUP(F13596,Clubs!$A$1:$D$220,4,)</f>
        <v>048006</v>
      </c>
    </row>
    <row r="13597" spans="1:8">
      <c r="A13597">
        <v>2512924</v>
      </c>
      <c r="B13597" t="s">
        <v>1734</v>
      </c>
      <c r="C13597" t="s">
        <v>1358</v>
      </c>
      <c r="D13597" t="s">
        <v>110</v>
      </c>
      <c r="E13597" t="s">
        <v>71</v>
      </c>
      <c r="F13597" t="s">
        <v>8534</v>
      </c>
      <c r="G13597" t="s">
        <v>74</v>
      </c>
      <c r="H13597" t="str">
        <f>VLOOKUP(F13597,Clubs!$A$1:$D$220,4,)</f>
        <v>034473</v>
      </c>
    </row>
    <row r="13598" spans="1:8">
      <c r="A13598">
        <v>2512926</v>
      </c>
      <c r="B13598" t="s">
        <v>10187</v>
      </c>
      <c r="C13598" t="s">
        <v>1025</v>
      </c>
      <c r="D13598" t="s">
        <v>112</v>
      </c>
      <c r="E13598" t="s">
        <v>71</v>
      </c>
      <c r="F13598" t="s">
        <v>8534</v>
      </c>
      <c r="G13598" t="s">
        <v>74</v>
      </c>
      <c r="H13598" t="str">
        <f>VLOOKUP(F13598,Clubs!$A$1:$D$220,4,)</f>
        <v>034473</v>
      </c>
    </row>
    <row r="13599" spans="1:8">
      <c r="A13599">
        <v>2512942</v>
      </c>
      <c r="B13599" t="s">
        <v>2047</v>
      </c>
      <c r="C13599" t="s">
        <v>645</v>
      </c>
      <c r="D13599" t="s">
        <v>166</v>
      </c>
      <c r="E13599" t="s">
        <v>75</v>
      </c>
      <c r="F13599" t="s">
        <v>229</v>
      </c>
      <c r="G13599" t="s">
        <v>74</v>
      </c>
      <c r="H13599" t="str">
        <f>VLOOKUP(F13599,Clubs!$A$1:$D$220,4,)</f>
        <v>012003</v>
      </c>
    </row>
    <row r="13600" spans="1:8">
      <c r="A13600">
        <v>2512958</v>
      </c>
      <c r="B13600" t="s">
        <v>4530</v>
      </c>
      <c r="C13600" t="s">
        <v>724</v>
      </c>
      <c r="D13600" t="s">
        <v>10777</v>
      </c>
      <c r="E13600" t="s">
        <v>71</v>
      </c>
      <c r="F13600" t="s">
        <v>8529</v>
      </c>
      <c r="G13600" t="s">
        <v>212</v>
      </c>
      <c r="H13600" t="str">
        <f>VLOOKUP(F13600,Clubs!$A$1:$D$220,4,)</f>
        <v>031062</v>
      </c>
    </row>
    <row r="13601" spans="1:8">
      <c r="A13601">
        <v>2513154</v>
      </c>
      <c r="B13601" t="s">
        <v>6090</v>
      </c>
      <c r="C13601" t="s">
        <v>755</v>
      </c>
      <c r="D13601" t="s">
        <v>10777</v>
      </c>
      <c r="E13601" t="s">
        <v>75</v>
      </c>
      <c r="F13601" t="s">
        <v>332</v>
      </c>
      <c r="G13601" t="s">
        <v>168</v>
      </c>
      <c r="H13601" t="str">
        <f>VLOOKUP(F13601,Clubs!$A$1:$D$220,4,)</f>
        <v>034058</v>
      </c>
    </row>
    <row r="13602" spans="1:8">
      <c r="A13602">
        <v>2513162</v>
      </c>
      <c r="B13602" t="s">
        <v>7911</v>
      </c>
      <c r="C13602" t="s">
        <v>1124</v>
      </c>
      <c r="D13602" t="s">
        <v>10777</v>
      </c>
      <c r="E13602" t="s">
        <v>75</v>
      </c>
      <c r="F13602" t="s">
        <v>230</v>
      </c>
      <c r="G13602" t="s">
        <v>212</v>
      </c>
      <c r="H13602" t="str">
        <f>VLOOKUP(F13602,Clubs!$A$1:$D$220,4,)</f>
        <v>031067</v>
      </c>
    </row>
    <row r="13603" spans="1:8">
      <c r="A13603">
        <v>2513171</v>
      </c>
      <c r="B13603" t="s">
        <v>6405</v>
      </c>
      <c r="C13603" t="s">
        <v>967</v>
      </c>
      <c r="D13603" t="s">
        <v>10777</v>
      </c>
      <c r="E13603" t="s">
        <v>71</v>
      </c>
      <c r="F13603" t="s">
        <v>230</v>
      </c>
      <c r="G13603" t="s">
        <v>74</v>
      </c>
      <c r="H13603" t="str">
        <f>VLOOKUP(F13603,Clubs!$A$1:$D$220,4,)</f>
        <v>031067</v>
      </c>
    </row>
    <row r="13604" spans="1:8">
      <c r="A13604">
        <v>2513209</v>
      </c>
      <c r="B13604" t="s">
        <v>6405</v>
      </c>
      <c r="C13604" t="s">
        <v>1032</v>
      </c>
      <c r="D13604" t="s">
        <v>10777</v>
      </c>
      <c r="E13604" t="s">
        <v>75</v>
      </c>
      <c r="F13604" t="s">
        <v>230</v>
      </c>
      <c r="G13604" t="s">
        <v>74</v>
      </c>
      <c r="H13604" t="str">
        <f>VLOOKUP(F13604,Clubs!$A$1:$D$220,4,)</f>
        <v>031067</v>
      </c>
    </row>
    <row r="13605" spans="1:8">
      <c r="A13605">
        <v>2513274</v>
      </c>
      <c r="B13605" t="s">
        <v>1290</v>
      </c>
      <c r="C13605" t="s">
        <v>796</v>
      </c>
      <c r="D13605" t="s">
        <v>166</v>
      </c>
      <c r="E13605" t="s">
        <v>75</v>
      </c>
      <c r="F13605" t="s">
        <v>262</v>
      </c>
      <c r="G13605" t="s">
        <v>74</v>
      </c>
      <c r="H13605" t="str">
        <f>VLOOKUP(F13605,Clubs!$A$1:$D$220,4,)</f>
        <v>031001</v>
      </c>
    </row>
    <row r="13606" spans="1:8">
      <c r="A13606">
        <v>2513276</v>
      </c>
      <c r="B13606" t="s">
        <v>1290</v>
      </c>
      <c r="C13606" t="s">
        <v>1898</v>
      </c>
      <c r="D13606" t="s">
        <v>167</v>
      </c>
      <c r="E13606" t="s">
        <v>71</v>
      </c>
      <c r="F13606" t="s">
        <v>262</v>
      </c>
      <c r="G13606" t="s">
        <v>74</v>
      </c>
      <c r="H13606" t="str">
        <f>VLOOKUP(F13606,Clubs!$A$1:$D$220,4,)</f>
        <v>031001</v>
      </c>
    </row>
    <row r="13607" spans="1:8">
      <c r="A13607">
        <v>2513362</v>
      </c>
      <c r="B13607" t="s">
        <v>9794</v>
      </c>
      <c r="C13607" t="s">
        <v>1534</v>
      </c>
      <c r="D13607" t="s">
        <v>10777</v>
      </c>
      <c r="E13607" t="s">
        <v>71</v>
      </c>
      <c r="F13607" t="s">
        <v>232</v>
      </c>
      <c r="G13607" t="s">
        <v>202</v>
      </c>
      <c r="H13607" t="str">
        <f>VLOOKUP(F13607,Clubs!$A$1:$D$220,4,)</f>
        <v>032002</v>
      </c>
    </row>
    <row r="13608" spans="1:8">
      <c r="A13608">
        <v>2513368</v>
      </c>
      <c r="B13608" t="s">
        <v>1994</v>
      </c>
      <c r="C13608" t="s">
        <v>2236</v>
      </c>
      <c r="D13608" t="s">
        <v>10777</v>
      </c>
      <c r="E13608" t="s">
        <v>71</v>
      </c>
      <c r="F13608" t="s">
        <v>251</v>
      </c>
      <c r="G13608" t="s">
        <v>74</v>
      </c>
      <c r="H13608" t="str">
        <f>VLOOKUP(F13608,Clubs!$A$1:$D$220,4,)</f>
        <v>046009</v>
      </c>
    </row>
    <row r="13609" spans="1:8">
      <c r="A13609">
        <v>2513417</v>
      </c>
      <c r="B13609" t="s">
        <v>1637</v>
      </c>
      <c r="C13609" t="s">
        <v>1207</v>
      </c>
      <c r="D13609" t="s">
        <v>112</v>
      </c>
      <c r="E13609" t="s">
        <v>71</v>
      </c>
      <c r="F13609" t="s">
        <v>315</v>
      </c>
      <c r="G13609" t="s">
        <v>74</v>
      </c>
      <c r="H13609" t="str">
        <f>VLOOKUP(F13609,Clubs!$A$1:$D$220,4,)</f>
        <v>034457</v>
      </c>
    </row>
    <row r="13610" spans="1:8">
      <c r="A13610">
        <v>2513429</v>
      </c>
      <c r="B13610" t="s">
        <v>3854</v>
      </c>
      <c r="C13610" t="s">
        <v>10311</v>
      </c>
      <c r="D13610" t="s">
        <v>167</v>
      </c>
      <c r="E13610" t="s">
        <v>71</v>
      </c>
      <c r="F13610" t="s">
        <v>308</v>
      </c>
      <c r="G13610" t="s">
        <v>74</v>
      </c>
      <c r="H13610" t="str">
        <f>VLOOKUP(F13610,Clubs!$A$1:$D$220,4,)</f>
        <v>048006</v>
      </c>
    </row>
    <row r="13611" spans="1:8">
      <c r="A13611">
        <v>2513485</v>
      </c>
      <c r="B13611" t="s">
        <v>1603</v>
      </c>
      <c r="C13611" t="s">
        <v>1576</v>
      </c>
      <c r="D13611" t="s">
        <v>111</v>
      </c>
      <c r="E13611" t="s">
        <v>71</v>
      </c>
      <c r="F13611" t="s">
        <v>214</v>
      </c>
      <c r="G13611" t="s">
        <v>74</v>
      </c>
      <c r="H13611" t="str">
        <f>VLOOKUP(F13611,Clubs!$A$1:$D$220,4,)</f>
        <v>066032</v>
      </c>
    </row>
    <row r="13612" spans="1:8">
      <c r="A13612">
        <v>2513507</v>
      </c>
      <c r="B13612" t="s">
        <v>10489</v>
      </c>
      <c r="C13612" t="s">
        <v>1434</v>
      </c>
      <c r="D13612" t="s">
        <v>167</v>
      </c>
      <c r="E13612" t="s">
        <v>71</v>
      </c>
      <c r="F13612" t="s">
        <v>214</v>
      </c>
      <c r="G13612" t="s">
        <v>74</v>
      </c>
      <c r="H13612" t="str">
        <f>VLOOKUP(F13612,Clubs!$A$1:$D$220,4,)</f>
        <v>066032</v>
      </c>
    </row>
    <row r="13613" spans="1:8">
      <c r="A13613">
        <v>2513734</v>
      </c>
      <c r="B13613" t="s">
        <v>9907</v>
      </c>
      <c r="C13613" t="s">
        <v>1199</v>
      </c>
      <c r="D13613" t="s">
        <v>10777</v>
      </c>
      <c r="E13613" t="s">
        <v>75</v>
      </c>
      <c r="F13613" t="s">
        <v>314</v>
      </c>
      <c r="G13613" t="s">
        <v>212</v>
      </c>
      <c r="H13613" t="str">
        <f>VLOOKUP(F13613,Clubs!$A$1:$D$220,4,)</f>
        <v>034055</v>
      </c>
    </row>
    <row r="13614" spans="1:8">
      <c r="A13614">
        <v>2513901</v>
      </c>
      <c r="B13614" t="s">
        <v>584</v>
      </c>
      <c r="C13614" t="s">
        <v>9071</v>
      </c>
      <c r="D13614" t="s">
        <v>112</v>
      </c>
      <c r="E13614" t="s">
        <v>71</v>
      </c>
      <c r="F13614" t="s">
        <v>239</v>
      </c>
      <c r="G13614" t="s">
        <v>212</v>
      </c>
      <c r="H13614" t="str">
        <f>VLOOKUP(F13614,Clubs!$A$1:$D$220,4,)</f>
        <v>030055</v>
      </c>
    </row>
    <row r="13615" spans="1:8">
      <c r="A13615">
        <v>2513919</v>
      </c>
      <c r="B13615" t="s">
        <v>4504</v>
      </c>
      <c r="C13615" t="s">
        <v>963</v>
      </c>
      <c r="D13615" t="s">
        <v>112</v>
      </c>
      <c r="E13615" t="s">
        <v>71</v>
      </c>
      <c r="F13615" t="s">
        <v>239</v>
      </c>
      <c r="G13615" t="s">
        <v>212</v>
      </c>
      <c r="H13615" t="str">
        <f>VLOOKUP(F13615,Clubs!$A$1:$D$220,4,)</f>
        <v>030055</v>
      </c>
    </row>
    <row r="13616" spans="1:8">
      <c r="A13616">
        <v>2513996</v>
      </c>
      <c r="B13616" t="s">
        <v>10067</v>
      </c>
      <c r="C13616" t="s">
        <v>617</v>
      </c>
      <c r="D13616" t="s">
        <v>112</v>
      </c>
      <c r="E13616" t="s">
        <v>75</v>
      </c>
      <c r="F13616" t="s">
        <v>318</v>
      </c>
      <c r="G13616" t="s">
        <v>74</v>
      </c>
      <c r="H13616" t="str">
        <f>VLOOKUP(F13616,Clubs!$A$1:$D$220,4,)</f>
        <v>034452</v>
      </c>
    </row>
    <row r="13617" spans="1:8">
      <c r="A13617">
        <v>2514060</v>
      </c>
      <c r="B13617" t="s">
        <v>4575</v>
      </c>
      <c r="C13617" t="s">
        <v>994</v>
      </c>
      <c r="D13617" t="s">
        <v>10777</v>
      </c>
      <c r="E13617" t="s">
        <v>75</v>
      </c>
      <c r="F13617" t="s">
        <v>231</v>
      </c>
      <c r="G13617" t="s">
        <v>168</v>
      </c>
      <c r="H13617" t="str">
        <f>VLOOKUP(F13617,Clubs!$A$1:$D$220,4,)</f>
        <v>031025</v>
      </c>
    </row>
    <row r="13618" spans="1:8">
      <c r="A13618">
        <v>2514062</v>
      </c>
      <c r="B13618" t="s">
        <v>9510</v>
      </c>
      <c r="C13618" t="s">
        <v>1260</v>
      </c>
      <c r="D13618" t="s">
        <v>112</v>
      </c>
      <c r="E13618" t="s">
        <v>75</v>
      </c>
      <c r="F13618" t="s">
        <v>231</v>
      </c>
      <c r="G13618" t="s">
        <v>74</v>
      </c>
      <c r="H13618" t="str">
        <f>VLOOKUP(F13618,Clubs!$A$1:$D$220,4,)</f>
        <v>031025</v>
      </c>
    </row>
    <row r="13619" spans="1:8">
      <c r="A13619">
        <v>2514400</v>
      </c>
      <c r="B13619" t="s">
        <v>1380</v>
      </c>
      <c r="C13619" t="s">
        <v>736</v>
      </c>
      <c r="D13619" t="s">
        <v>112</v>
      </c>
      <c r="E13619" t="s">
        <v>75</v>
      </c>
      <c r="F13619" t="s">
        <v>231</v>
      </c>
      <c r="G13619" t="s">
        <v>74</v>
      </c>
      <c r="H13619" t="str">
        <f>VLOOKUP(F13619,Clubs!$A$1:$D$220,4,)</f>
        <v>031025</v>
      </c>
    </row>
    <row r="13620" spans="1:8">
      <c r="A13620">
        <v>2514406</v>
      </c>
      <c r="B13620" t="s">
        <v>800</v>
      </c>
      <c r="C13620" t="s">
        <v>918</v>
      </c>
      <c r="D13620" t="s">
        <v>166</v>
      </c>
      <c r="E13620" t="s">
        <v>71</v>
      </c>
      <c r="F13620" t="s">
        <v>332</v>
      </c>
      <c r="G13620" t="s">
        <v>74</v>
      </c>
      <c r="H13620" t="str">
        <f>VLOOKUP(F13620,Clubs!$A$1:$D$220,4,)</f>
        <v>034058</v>
      </c>
    </row>
    <row r="13621" spans="1:8">
      <c r="A13621">
        <v>2514412</v>
      </c>
      <c r="B13621" t="s">
        <v>13620</v>
      </c>
      <c r="C13621" t="s">
        <v>13621</v>
      </c>
      <c r="D13621" t="s">
        <v>167</v>
      </c>
      <c r="E13621" t="s">
        <v>75</v>
      </c>
      <c r="F13621" t="s">
        <v>283</v>
      </c>
      <c r="G13621" t="s">
        <v>74</v>
      </c>
      <c r="H13621" t="str">
        <f>VLOOKUP(F13621,Clubs!$A$1:$D$220,4,)</f>
        <v>031008</v>
      </c>
    </row>
    <row r="13622" spans="1:8">
      <c r="A13622">
        <v>2514416</v>
      </c>
      <c r="B13622" t="s">
        <v>8684</v>
      </c>
      <c r="C13622" t="s">
        <v>4077</v>
      </c>
      <c r="D13622" t="s">
        <v>116</v>
      </c>
      <c r="E13622" t="s">
        <v>71</v>
      </c>
      <c r="F13622" t="s">
        <v>325</v>
      </c>
      <c r="G13622" t="s">
        <v>74</v>
      </c>
      <c r="H13622" t="str">
        <f>VLOOKUP(F13622,Clubs!$A$1:$D$220,4,)</f>
        <v>009014</v>
      </c>
    </row>
    <row r="13623" spans="1:8">
      <c r="A13623">
        <v>2514420</v>
      </c>
      <c r="B13623" t="s">
        <v>6765</v>
      </c>
      <c r="C13623" t="s">
        <v>1601</v>
      </c>
      <c r="D13623" t="s">
        <v>10777</v>
      </c>
      <c r="E13623" t="s">
        <v>71</v>
      </c>
      <c r="F13623" t="s">
        <v>242</v>
      </c>
      <c r="G13623" t="s">
        <v>212</v>
      </c>
      <c r="H13623" t="str">
        <f>VLOOKUP(F13623,Clubs!$A$1:$D$220,4,)</f>
        <v>034072</v>
      </c>
    </row>
    <row r="13624" spans="1:8">
      <c r="A13624">
        <v>2514444</v>
      </c>
      <c r="B13624" t="s">
        <v>5303</v>
      </c>
      <c r="C13624" t="s">
        <v>1845</v>
      </c>
      <c r="D13624" t="s">
        <v>167</v>
      </c>
      <c r="E13624" t="s">
        <v>75</v>
      </c>
      <c r="F13624" t="s">
        <v>302</v>
      </c>
      <c r="G13624" t="s">
        <v>74</v>
      </c>
      <c r="H13624" t="str">
        <f>VLOOKUP(F13624,Clubs!$A$1:$D$220,4,)</f>
        <v>066032</v>
      </c>
    </row>
    <row r="13625" spans="1:8">
      <c r="A13625">
        <v>2514574</v>
      </c>
      <c r="B13625" t="s">
        <v>10167</v>
      </c>
      <c r="C13625" t="s">
        <v>1558</v>
      </c>
      <c r="D13625" t="s">
        <v>112</v>
      </c>
      <c r="E13625" t="s">
        <v>71</v>
      </c>
      <c r="F13625" t="s">
        <v>210</v>
      </c>
      <c r="G13625" t="s">
        <v>74</v>
      </c>
      <c r="H13625" t="str">
        <f>VLOOKUP(F13625,Clubs!$A$1:$D$220,4,)</f>
        <v>034066</v>
      </c>
    </row>
    <row r="13626" spans="1:8">
      <c r="A13626">
        <v>2514580</v>
      </c>
      <c r="B13626" t="s">
        <v>10152</v>
      </c>
      <c r="C13626" t="s">
        <v>2977</v>
      </c>
      <c r="D13626" t="s">
        <v>111</v>
      </c>
      <c r="E13626" t="s">
        <v>71</v>
      </c>
      <c r="F13626" t="s">
        <v>210</v>
      </c>
      <c r="G13626" t="s">
        <v>74</v>
      </c>
      <c r="H13626" t="str">
        <f>VLOOKUP(F13626,Clubs!$A$1:$D$220,4,)</f>
        <v>034066</v>
      </c>
    </row>
    <row r="13627" spans="1:8">
      <c r="A13627">
        <v>2514603</v>
      </c>
      <c r="B13627" t="s">
        <v>9229</v>
      </c>
      <c r="C13627" t="s">
        <v>735</v>
      </c>
      <c r="D13627" t="s">
        <v>110</v>
      </c>
      <c r="E13627" t="s">
        <v>75</v>
      </c>
      <c r="F13627" t="s">
        <v>258</v>
      </c>
      <c r="G13627" t="s">
        <v>74</v>
      </c>
      <c r="H13627" t="str">
        <f>VLOOKUP(F13627,Clubs!$A$1:$D$220,4,)</f>
        <v>031003</v>
      </c>
    </row>
    <row r="13628" spans="1:8">
      <c r="A13628">
        <v>2514613</v>
      </c>
      <c r="B13628" t="s">
        <v>10524</v>
      </c>
      <c r="C13628" t="s">
        <v>1285</v>
      </c>
      <c r="D13628" t="s">
        <v>10777</v>
      </c>
      <c r="E13628" t="s">
        <v>75</v>
      </c>
      <c r="F13628" t="s">
        <v>277</v>
      </c>
      <c r="G13628" t="s">
        <v>212</v>
      </c>
      <c r="H13628" t="str">
        <f>VLOOKUP(F13628,Clubs!$A$1:$D$220,4,)</f>
        <v>066032</v>
      </c>
    </row>
    <row r="13629" spans="1:8">
      <c r="A13629">
        <v>2514633</v>
      </c>
      <c r="B13629" t="s">
        <v>10459</v>
      </c>
      <c r="C13629" t="s">
        <v>975</v>
      </c>
      <c r="D13629" t="s">
        <v>112</v>
      </c>
      <c r="E13629" t="s">
        <v>71</v>
      </c>
      <c r="F13629" t="s">
        <v>214</v>
      </c>
      <c r="G13629" t="s">
        <v>74</v>
      </c>
      <c r="H13629" t="str">
        <f>VLOOKUP(F13629,Clubs!$A$1:$D$220,4,)</f>
        <v>066032</v>
      </c>
    </row>
    <row r="13630" spans="1:8">
      <c r="A13630">
        <v>2514648</v>
      </c>
      <c r="B13630" t="s">
        <v>9137</v>
      </c>
      <c r="C13630" t="s">
        <v>918</v>
      </c>
      <c r="D13630" t="s">
        <v>110</v>
      </c>
      <c r="E13630" t="s">
        <v>71</v>
      </c>
      <c r="F13630" t="s">
        <v>222</v>
      </c>
      <c r="G13630" t="s">
        <v>74</v>
      </c>
      <c r="H13630" t="str">
        <f>VLOOKUP(F13630,Clubs!$A$1:$D$220,4,)</f>
        <v>030067</v>
      </c>
    </row>
    <row r="13631" spans="1:8">
      <c r="A13631">
        <v>2514662</v>
      </c>
      <c r="B13631" t="s">
        <v>8785</v>
      </c>
      <c r="C13631" t="s">
        <v>852</v>
      </c>
      <c r="D13631" t="s">
        <v>10777</v>
      </c>
      <c r="E13631" t="s">
        <v>71</v>
      </c>
      <c r="F13631" t="s">
        <v>247</v>
      </c>
      <c r="G13631" t="s">
        <v>202</v>
      </c>
      <c r="H13631" t="str">
        <f>VLOOKUP(F13631,Clubs!$A$1:$D$220,4,)</f>
        <v>011024</v>
      </c>
    </row>
    <row r="13632" spans="1:8">
      <c r="A13632">
        <v>2514689</v>
      </c>
      <c r="B13632" t="s">
        <v>6077</v>
      </c>
      <c r="C13632" t="s">
        <v>688</v>
      </c>
      <c r="D13632" t="s">
        <v>10777</v>
      </c>
      <c r="E13632" t="s">
        <v>71</v>
      </c>
      <c r="F13632" t="s">
        <v>314</v>
      </c>
      <c r="G13632" t="s">
        <v>168</v>
      </c>
      <c r="H13632" t="str">
        <f>VLOOKUP(F13632,Clubs!$A$1:$D$220,4,)</f>
        <v>034055</v>
      </c>
    </row>
    <row r="13633" spans="1:8">
      <c r="A13633">
        <v>2514691</v>
      </c>
      <c r="B13633" t="s">
        <v>6077</v>
      </c>
      <c r="C13633" t="s">
        <v>1737</v>
      </c>
      <c r="D13633" t="s">
        <v>10777</v>
      </c>
      <c r="E13633" t="s">
        <v>75</v>
      </c>
      <c r="F13633" t="s">
        <v>314</v>
      </c>
      <c r="G13633" t="s">
        <v>168</v>
      </c>
      <c r="H13633" t="str">
        <f>VLOOKUP(F13633,Clubs!$A$1:$D$220,4,)</f>
        <v>034055</v>
      </c>
    </row>
    <row r="13634" spans="1:8">
      <c r="A13634">
        <v>2514743</v>
      </c>
      <c r="B13634" t="s">
        <v>3601</v>
      </c>
      <c r="C13634" t="s">
        <v>954</v>
      </c>
      <c r="D13634" t="s">
        <v>10777</v>
      </c>
      <c r="E13634" t="s">
        <v>71</v>
      </c>
      <c r="F13634" t="s">
        <v>209</v>
      </c>
      <c r="G13634" t="s">
        <v>212</v>
      </c>
      <c r="H13634" t="str">
        <f>VLOOKUP(F13634,Clubs!$A$1:$D$220,4,)</f>
        <v>030059</v>
      </c>
    </row>
    <row r="13635" spans="1:8">
      <c r="A13635">
        <v>2514801</v>
      </c>
      <c r="B13635" t="s">
        <v>6333</v>
      </c>
      <c r="C13635" t="s">
        <v>865</v>
      </c>
      <c r="D13635" t="s">
        <v>10777</v>
      </c>
      <c r="E13635" t="s">
        <v>71</v>
      </c>
      <c r="F13635" t="s">
        <v>236</v>
      </c>
      <c r="G13635" t="s">
        <v>212</v>
      </c>
      <c r="H13635" t="str">
        <f>VLOOKUP(F13635,Clubs!$A$1:$D$220,4,)</f>
        <v>030003</v>
      </c>
    </row>
    <row r="13636" spans="1:8">
      <c r="A13636">
        <v>2514803</v>
      </c>
      <c r="B13636" t="s">
        <v>2423</v>
      </c>
      <c r="C13636" t="s">
        <v>1394</v>
      </c>
      <c r="D13636" t="s">
        <v>10777</v>
      </c>
      <c r="E13636" t="s">
        <v>71</v>
      </c>
      <c r="F13636" t="s">
        <v>236</v>
      </c>
      <c r="G13636" t="s">
        <v>212</v>
      </c>
      <c r="H13636" t="str">
        <f>VLOOKUP(F13636,Clubs!$A$1:$D$220,4,)</f>
        <v>030003</v>
      </c>
    </row>
    <row r="13637" spans="1:8">
      <c r="A13637">
        <v>2514822</v>
      </c>
      <c r="B13637" t="s">
        <v>3026</v>
      </c>
      <c r="C13637" t="s">
        <v>621</v>
      </c>
      <c r="D13637" t="s">
        <v>112</v>
      </c>
      <c r="E13637" t="s">
        <v>75</v>
      </c>
      <c r="F13637" t="s">
        <v>314</v>
      </c>
      <c r="G13637" t="s">
        <v>168</v>
      </c>
      <c r="H13637" t="str">
        <f>VLOOKUP(F13637,Clubs!$A$1:$D$220,4,)</f>
        <v>034055</v>
      </c>
    </row>
    <row r="13638" spans="1:8">
      <c r="A13638">
        <v>2514847</v>
      </c>
      <c r="B13638" t="s">
        <v>973</v>
      </c>
      <c r="C13638" t="s">
        <v>1220</v>
      </c>
      <c r="D13638" t="s">
        <v>10777</v>
      </c>
      <c r="E13638" t="s">
        <v>75</v>
      </c>
      <c r="F13638" t="s">
        <v>322</v>
      </c>
      <c r="G13638" t="s">
        <v>202</v>
      </c>
      <c r="H13638" t="str">
        <f>VLOOKUP(F13638,Clubs!$A$1:$D$220,4,)</f>
        <v>034066</v>
      </c>
    </row>
    <row r="13639" spans="1:8">
      <c r="A13639">
        <v>2514892</v>
      </c>
      <c r="B13639" t="s">
        <v>1283</v>
      </c>
      <c r="C13639" t="s">
        <v>1169</v>
      </c>
      <c r="D13639" t="s">
        <v>110</v>
      </c>
      <c r="E13639" t="s">
        <v>71</v>
      </c>
      <c r="F13639" t="s">
        <v>213</v>
      </c>
      <c r="G13639" t="s">
        <v>74</v>
      </c>
      <c r="H13639" t="str">
        <f>VLOOKUP(F13639,Clubs!$A$1:$D$220,4,)</f>
        <v>030076</v>
      </c>
    </row>
    <row r="13640" spans="1:8">
      <c r="A13640">
        <v>2514906</v>
      </c>
      <c r="B13640" t="s">
        <v>4253</v>
      </c>
      <c r="C13640" t="s">
        <v>1415</v>
      </c>
      <c r="D13640" t="s">
        <v>10777</v>
      </c>
      <c r="E13640" t="s">
        <v>75</v>
      </c>
      <c r="F13640" t="s">
        <v>318</v>
      </c>
      <c r="G13640" t="s">
        <v>212</v>
      </c>
      <c r="H13640" t="str">
        <f>VLOOKUP(F13640,Clubs!$A$1:$D$220,4,)</f>
        <v>034452</v>
      </c>
    </row>
    <row r="13641" spans="1:8">
      <c r="A13641">
        <v>2514915</v>
      </c>
      <c r="B13641" t="s">
        <v>5807</v>
      </c>
      <c r="C13641" t="s">
        <v>1012</v>
      </c>
      <c r="D13641" t="s">
        <v>10777</v>
      </c>
      <c r="E13641" t="s">
        <v>71</v>
      </c>
      <c r="F13641" t="s">
        <v>355</v>
      </c>
      <c r="G13641" t="s">
        <v>212</v>
      </c>
      <c r="H13641" t="str">
        <f>VLOOKUP(F13641,Clubs!$A$1:$D$220,4,)</f>
        <v>081041</v>
      </c>
    </row>
    <row r="13642" spans="1:8">
      <c r="A13642">
        <v>2514991</v>
      </c>
      <c r="B13642" t="s">
        <v>3212</v>
      </c>
      <c r="C13642" t="s">
        <v>605</v>
      </c>
      <c r="D13642" t="s">
        <v>166</v>
      </c>
      <c r="E13642" t="s">
        <v>75</v>
      </c>
      <c r="F13642" t="s">
        <v>272</v>
      </c>
      <c r="G13642" t="s">
        <v>74</v>
      </c>
      <c r="H13642" t="str">
        <f>VLOOKUP(F13642,Clubs!$A$1:$D$220,4,)</f>
        <v>082017</v>
      </c>
    </row>
    <row r="13643" spans="1:8">
      <c r="A13643">
        <v>2515021</v>
      </c>
      <c r="B13643" t="s">
        <v>9842</v>
      </c>
      <c r="C13643" t="s">
        <v>1838</v>
      </c>
      <c r="D13643" t="s">
        <v>10777</v>
      </c>
      <c r="E13643" t="s">
        <v>71</v>
      </c>
      <c r="F13643" t="s">
        <v>240</v>
      </c>
      <c r="G13643" t="s">
        <v>168</v>
      </c>
      <c r="H13643" t="str">
        <f>VLOOKUP(F13643,Clubs!$A$1:$D$220,4,)</f>
        <v>034012</v>
      </c>
    </row>
    <row r="13644" spans="1:8">
      <c r="A13644">
        <v>2515037</v>
      </c>
      <c r="B13644" t="s">
        <v>9982</v>
      </c>
      <c r="C13644" t="s">
        <v>2034</v>
      </c>
      <c r="D13644" t="s">
        <v>110</v>
      </c>
      <c r="E13644" t="s">
        <v>75</v>
      </c>
      <c r="F13644" t="s">
        <v>331</v>
      </c>
      <c r="G13644" t="s">
        <v>74</v>
      </c>
      <c r="H13644" t="str">
        <f>VLOOKUP(F13644,Clubs!$A$1:$D$220,4,)</f>
        <v>034068</v>
      </c>
    </row>
    <row r="13645" spans="1:8">
      <c r="A13645">
        <v>2515039</v>
      </c>
      <c r="B13645" t="s">
        <v>9984</v>
      </c>
      <c r="C13645" t="s">
        <v>1361</v>
      </c>
      <c r="D13645" t="s">
        <v>10777</v>
      </c>
      <c r="E13645" t="s">
        <v>75</v>
      </c>
      <c r="F13645" t="s">
        <v>331</v>
      </c>
      <c r="G13645" t="s">
        <v>212</v>
      </c>
      <c r="H13645" t="str">
        <f>VLOOKUP(F13645,Clubs!$A$1:$D$220,4,)</f>
        <v>034068</v>
      </c>
    </row>
    <row r="13646" spans="1:8">
      <c r="A13646">
        <v>2515083</v>
      </c>
      <c r="B13646" t="s">
        <v>3791</v>
      </c>
      <c r="C13646" t="s">
        <v>700</v>
      </c>
      <c r="D13646" t="s">
        <v>112</v>
      </c>
      <c r="E13646" t="s">
        <v>71</v>
      </c>
      <c r="F13646" t="s">
        <v>331</v>
      </c>
      <c r="G13646" t="s">
        <v>212</v>
      </c>
      <c r="H13646" t="str">
        <f>VLOOKUP(F13646,Clubs!$A$1:$D$220,4,)</f>
        <v>034068</v>
      </c>
    </row>
    <row r="13647" spans="1:8">
      <c r="A13647">
        <v>2515089</v>
      </c>
      <c r="B13647" t="s">
        <v>10405</v>
      </c>
      <c r="C13647" t="s">
        <v>10406</v>
      </c>
      <c r="D13647" t="s">
        <v>112</v>
      </c>
      <c r="E13647" t="s">
        <v>75</v>
      </c>
      <c r="F13647" t="s">
        <v>228</v>
      </c>
      <c r="G13647" t="s">
        <v>74</v>
      </c>
      <c r="H13647" t="str">
        <f>VLOOKUP(F13647,Clubs!$A$1:$D$220,4,)</f>
        <v>065020</v>
      </c>
    </row>
    <row r="13648" spans="1:8">
      <c r="A13648">
        <v>2515094</v>
      </c>
      <c r="B13648" t="s">
        <v>5578</v>
      </c>
      <c r="C13648" t="s">
        <v>1176</v>
      </c>
      <c r="D13648" t="s">
        <v>10777</v>
      </c>
      <c r="E13648" t="s">
        <v>75</v>
      </c>
      <c r="F13648" t="s">
        <v>215</v>
      </c>
      <c r="G13648" t="s">
        <v>168</v>
      </c>
      <c r="H13648" t="str">
        <f>VLOOKUP(F13648,Clubs!$A$1:$D$220,4,)</f>
        <v>034038</v>
      </c>
    </row>
    <row r="13649" spans="1:8">
      <c r="A13649">
        <v>2515139</v>
      </c>
      <c r="B13649" t="s">
        <v>1330</v>
      </c>
      <c r="C13649" t="s">
        <v>584</v>
      </c>
      <c r="D13649" t="s">
        <v>10777</v>
      </c>
      <c r="E13649" t="s">
        <v>75</v>
      </c>
      <c r="F13649" t="s">
        <v>331</v>
      </c>
      <c r="G13649" t="s">
        <v>212</v>
      </c>
      <c r="H13649" t="str">
        <f>VLOOKUP(F13649,Clubs!$A$1:$D$220,4,)</f>
        <v>034068</v>
      </c>
    </row>
    <row r="13650" spans="1:8">
      <c r="A13650">
        <v>2515195</v>
      </c>
      <c r="B13650" t="s">
        <v>3564</v>
      </c>
      <c r="C13650" t="s">
        <v>6396</v>
      </c>
      <c r="D13650" t="s">
        <v>116</v>
      </c>
      <c r="E13650" t="s">
        <v>75</v>
      </c>
      <c r="F13650" t="s">
        <v>8540</v>
      </c>
      <c r="G13650" t="s">
        <v>74</v>
      </c>
      <c r="H13650" t="str">
        <f>VLOOKUP(F13650,Clubs!$A$1:$D$220,4,)</f>
        <v>066037</v>
      </c>
    </row>
    <row r="13651" spans="1:8">
      <c r="A13651">
        <v>2515220</v>
      </c>
      <c r="B13651" t="s">
        <v>10535</v>
      </c>
      <c r="C13651" t="s">
        <v>670</v>
      </c>
      <c r="D13651" t="s">
        <v>10777</v>
      </c>
      <c r="E13651" t="s">
        <v>71</v>
      </c>
      <c r="F13651" t="s">
        <v>237</v>
      </c>
      <c r="G13651" t="s">
        <v>74</v>
      </c>
      <c r="H13651" t="str">
        <f>VLOOKUP(F13651,Clubs!$A$1:$D$220,4,)</f>
        <v>066034</v>
      </c>
    </row>
    <row r="13652" spans="1:8">
      <c r="A13652">
        <v>2515230</v>
      </c>
      <c r="B13652" t="s">
        <v>2857</v>
      </c>
      <c r="C13652" t="s">
        <v>1207</v>
      </c>
      <c r="D13652" t="s">
        <v>10777</v>
      </c>
      <c r="E13652" t="s">
        <v>71</v>
      </c>
      <c r="F13652" t="s">
        <v>205</v>
      </c>
      <c r="G13652" t="s">
        <v>202</v>
      </c>
      <c r="H13652" t="str">
        <f>VLOOKUP(F13652,Clubs!$A$1:$D$220,4,)</f>
        <v>031030</v>
      </c>
    </row>
    <row r="13653" spans="1:8">
      <c r="A13653">
        <v>2515272</v>
      </c>
      <c r="B13653" t="s">
        <v>10369</v>
      </c>
      <c r="C13653" t="s">
        <v>841</v>
      </c>
      <c r="D13653" t="s">
        <v>112</v>
      </c>
      <c r="E13653" t="s">
        <v>75</v>
      </c>
      <c r="F13653" t="s">
        <v>217</v>
      </c>
      <c r="G13653" t="s">
        <v>74</v>
      </c>
      <c r="H13653" t="str">
        <f>VLOOKUP(F13653,Clubs!$A$1:$D$220,4,)</f>
        <v>065012</v>
      </c>
    </row>
    <row r="13654" spans="1:8">
      <c r="A13654">
        <v>2515274</v>
      </c>
      <c r="B13654" t="s">
        <v>8964</v>
      </c>
      <c r="C13654" t="s">
        <v>809</v>
      </c>
      <c r="D13654" t="s">
        <v>110</v>
      </c>
      <c r="E13654" t="s">
        <v>75</v>
      </c>
      <c r="F13654" t="s">
        <v>223</v>
      </c>
      <c r="G13654" t="s">
        <v>74</v>
      </c>
      <c r="H13654" t="str">
        <f>VLOOKUP(F13654,Clubs!$A$1:$D$220,4,)</f>
        <v>030004</v>
      </c>
    </row>
    <row r="13655" spans="1:8">
      <c r="A13655">
        <v>2515453</v>
      </c>
      <c r="B13655" t="s">
        <v>5227</v>
      </c>
      <c r="C13655" t="s">
        <v>1168</v>
      </c>
      <c r="D13655" t="s">
        <v>111</v>
      </c>
      <c r="E13655" t="s">
        <v>71</v>
      </c>
      <c r="F13655" t="s">
        <v>299</v>
      </c>
      <c r="G13655" t="s">
        <v>74</v>
      </c>
      <c r="H13655" t="str">
        <f>VLOOKUP(F13655,Clubs!$A$1:$D$220,4,)</f>
        <v>034066</v>
      </c>
    </row>
    <row r="13656" spans="1:8">
      <c r="A13656">
        <v>2515464</v>
      </c>
      <c r="B13656" t="s">
        <v>10509</v>
      </c>
      <c r="C13656" t="s">
        <v>4312</v>
      </c>
      <c r="D13656" t="s">
        <v>166</v>
      </c>
      <c r="E13656" t="s">
        <v>71</v>
      </c>
      <c r="F13656" t="s">
        <v>302</v>
      </c>
      <c r="G13656" t="s">
        <v>74</v>
      </c>
      <c r="H13656" t="str">
        <f>VLOOKUP(F13656,Clubs!$A$1:$D$220,4,)</f>
        <v>066032</v>
      </c>
    </row>
    <row r="13657" spans="1:8">
      <c r="A13657">
        <v>2515502</v>
      </c>
      <c r="B13657" t="s">
        <v>9912</v>
      </c>
      <c r="C13657" t="s">
        <v>751</v>
      </c>
      <c r="D13657" t="s">
        <v>10777</v>
      </c>
      <c r="E13657" t="s">
        <v>75</v>
      </c>
      <c r="F13657" t="s">
        <v>314</v>
      </c>
      <c r="G13657" t="s">
        <v>168</v>
      </c>
      <c r="H13657" t="str">
        <f>VLOOKUP(F13657,Clubs!$A$1:$D$220,4,)</f>
        <v>034055</v>
      </c>
    </row>
    <row r="13658" spans="1:8">
      <c r="A13658">
        <v>2515531</v>
      </c>
      <c r="B13658" t="s">
        <v>10062</v>
      </c>
      <c r="C13658" t="s">
        <v>1277</v>
      </c>
      <c r="D13658" t="s">
        <v>10777</v>
      </c>
      <c r="E13658" t="s">
        <v>71</v>
      </c>
      <c r="F13658" t="s">
        <v>226</v>
      </c>
      <c r="G13658" t="s">
        <v>202</v>
      </c>
      <c r="H13658" t="str">
        <f>VLOOKUP(F13658,Clubs!$A$1:$D$220,4,)</f>
        <v>034073</v>
      </c>
    </row>
    <row r="13659" spans="1:8">
      <c r="A13659">
        <v>2515598</v>
      </c>
      <c r="B13659" t="s">
        <v>2126</v>
      </c>
      <c r="C13659" t="s">
        <v>1361</v>
      </c>
      <c r="D13659" t="s">
        <v>10777</v>
      </c>
      <c r="E13659" t="s">
        <v>75</v>
      </c>
      <c r="F13659" t="s">
        <v>218</v>
      </c>
      <c r="G13659" t="s">
        <v>168</v>
      </c>
      <c r="H13659" t="str">
        <f>VLOOKUP(F13659,Clubs!$A$1:$D$220,4,)</f>
        <v>012008</v>
      </c>
    </row>
    <row r="13660" spans="1:8">
      <c r="A13660">
        <v>2515714</v>
      </c>
      <c r="B13660" t="s">
        <v>1542</v>
      </c>
      <c r="C13660" t="s">
        <v>735</v>
      </c>
      <c r="D13660" t="s">
        <v>10777</v>
      </c>
      <c r="E13660" t="s">
        <v>75</v>
      </c>
      <c r="F13660" t="s">
        <v>221</v>
      </c>
      <c r="G13660" t="s">
        <v>202</v>
      </c>
      <c r="H13660" t="str">
        <f>VLOOKUP(F13660,Clubs!$A$1:$D$220,4,)</f>
        <v>031015</v>
      </c>
    </row>
    <row r="13661" spans="1:8">
      <c r="A13661">
        <v>2515855</v>
      </c>
      <c r="B13661" t="s">
        <v>8004</v>
      </c>
      <c r="C13661" t="s">
        <v>871</v>
      </c>
      <c r="D13661" t="s">
        <v>112</v>
      </c>
      <c r="E13661" t="s">
        <v>71</v>
      </c>
      <c r="F13661" t="s">
        <v>231</v>
      </c>
      <c r="G13661" t="s">
        <v>212</v>
      </c>
      <c r="H13661" t="str">
        <f>VLOOKUP(F13661,Clubs!$A$1:$D$220,4,)</f>
        <v>031025</v>
      </c>
    </row>
    <row r="13662" spans="1:8">
      <c r="A13662">
        <v>2515901</v>
      </c>
      <c r="B13662" t="s">
        <v>10922</v>
      </c>
      <c r="C13662" t="s">
        <v>10923</v>
      </c>
      <c r="D13662" t="s">
        <v>167</v>
      </c>
      <c r="E13662" t="s">
        <v>71</v>
      </c>
      <c r="F13662" t="s">
        <v>217</v>
      </c>
      <c r="G13662" t="s">
        <v>74</v>
      </c>
      <c r="H13662" t="str">
        <f>VLOOKUP(F13662,Clubs!$A$1:$D$220,4,)</f>
        <v>065012</v>
      </c>
    </row>
    <row r="13663" spans="1:8">
      <c r="A13663">
        <v>2516108</v>
      </c>
      <c r="B13663" t="s">
        <v>9413</v>
      </c>
      <c r="C13663" t="s">
        <v>1601</v>
      </c>
      <c r="D13663" t="s">
        <v>111</v>
      </c>
      <c r="E13663" t="s">
        <v>71</v>
      </c>
      <c r="F13663" t="s">
        <v>221</v>
      </c>
      <c r="G13663" t="s">
        <v>74</v>
      </c>
      <c r="H13663" t="str">
        <f>VLOOKUP(F13663,Clubs!$A$1:$D$220,4,)</f>
        <v>031015</v>
      </c>
    </row>
    <row r="13664" spans="1:8">
      <c r="A13664">
        <v>2516126</v>
      </c>
      <c r="B13664" t="s">
        <v>6162</v>
      </c>
      <c r="C13664" t="s">
        <v>630</v>
      </c>
      <c r="D13664" t="s">
        <v>110</v>
      </c>
      <c r="E13664" t="s">
        <v>75</v>
      </c>
      <c r="F13664" t="s">
        <v>205</v>
      </c>
      <c r="G13664" t="s">
        <v>74</v>
      </c>
      <c r="H13664" t="str">
        <f>VLOOKUP(F13664,Clubs!$A$1:$D$220,4,)</f>
        <v>031030</v>
      </c>
    </row>
    <row r="13665" spans="1:8">
      <c r="A13665">
        <v>2516212</v>
      </c>
      <c r="B13665" t="s">
        <v>9322</v>
      </c>
      <c r="C13665" t="s">
        <v>1372</v>
      </c>
      <c r="D13665" t="s">
        <v>10777</v>
      </c>
      <c r="E13665" t="s">
        <v>71</v>
      </c>
      <c r="F13665" t="s">
        <v>198</v>
      </c>
      <c r="G13665" t="s">
        <v>212</v>
      </c>
      <c r="H13665" t="str">
        <f>VLOOKUP(F13665,Clubs!$A$1:$D$220,4,)</f>
        <v>031067</v>
      </c>
    </row>
    <row r="13666" spans="1:8">
      <c r="A13666">
        <v>2516247</v>
      </c>
      <c r="B13666" t="s">
        <v>1761</v>
      </c>
      <c r="C13666" t="s">
        <v>2907</v>
      </c>
      <c r="D13666" t="s">
        <v>10777</v>
      </c>
      <c r="E13666" t="s">
        <v>71</v>
      </c>
      <c r="F13666" t="s">
        <v>275</v>
      </c>
      <c r="G13666" t="s">
        <v>74</v>
      </c>
      <c r="H13666" t="str">
        <f>VLOOKUP(F13666,Clubs!$A$1:$D$220,4,)</f>
        <v>046004</v>
      </c>
    </row>
    <row r="13667" spans="1:8">
      <c r="A13667">
        <v>2516258</v>
      </c>
      <c r="B13667" t="s">
        <v>5982</v>
      </c>
      <c r="C13667" t="s">
        <v>1146</v>
      </c>
      <c r="D13667" t="s">
        <v>10777</v>
      </c>
      <c r="E13667" t="s">
        <v>75</v>
      </c>
      <c r="F13667" t="s">
        <v>215</v>
      </c>
      <c r="G13667" t="s">
        <v>168</v>
      </c>
      <c r="H13667" t="str">
        <f>VLOOKUP(F13667,Clubs!$A$1:$D$220,4,)</f>
        <v>034038</v>
      </c>
    </row>
    <row r="13668" spans="1:8">
      <c r="A13668">
        <v>2516463</v>
      </c>
      <c r="B13668" t="s">
        <v>1609</v>
      </c>
      <c r="C13668" t="s">
        <v>8993</v>
      </c>
      <c r="D13668" t="s">
        <v>10777</v>
      </c>
      <c r="E13668" t="s">
        <v>71</v>
      </c>
      <c r="F13668" t="s">
        <v>314</v>
      </c>
      <c r="G13668" t="s">
        <v>202</v>
      </c>
      <c r="H13668" t="str">
        <f>VLOOKUP(F13668,Clubs!$A$1:$D$220,4,)</f>
        <v>034055</v>
      </c>
    </row>
    <row r="13669" spans="1:8">
      <c r="A13669">
        <v>2516570</v>
      </c>
      <c r="B13669" t="s">
        <v>4108</v>
      </c>
      <c r="C13669" t="s">
        <v>5317</v>
      </c>
      <c r="D13669" t="s">
        <v>10777</v>
      </c>
      <c r="E13669" t="s">
        <v>75</v>
      </c>
      <c r="F13669" t="s">
        <v>8647</v>
      </c>
      <c r="G13669" t="s">
        <v>74</v>
      </c>
      <c r="H13669" t="str">
        <f>VLOOKUP(F13669,Clubs!$A$1:$D$220,4,)</f>
        <v>034478</v>
      </c>
    </row>
    <row r="13670" spans="1:8">
      <c r="A13670">
        <v>2516650</v>
      </c>
      <c r="B13670" t="s">
        <v>9451</v>
      </c>
      <c r="C13670" t="s">
        <v>2762</v>
      </c>
      <c r="D13670" t="s">
        <v>166</v>
      </c>
      <c r="E13670" t="s">
        <v>71</v>
      </c>
      <c r="F13670" t="s">
        <v>231</v>
      </c>
      <c r="G13670" t="s">
        <v>74</v>
      </c>
      <c r="H13670" t="str">
        <f>VLOOKUP(F13670,Clubs!$A$1:$D$220,4,)</f>
        <v>031025</v>
      </c>
    </row>
    <row r="13671" spans="1:8">
      <c r="A13671">
        <v>2516935</v>
      </c>
      <c r="B13671" t="s">
        <v>8810</v>
      </c>
      <c r="C13671" t="s">
        <v>2236</v>
      </c>
      <c r="D13671" t="s">
        <v>10777</v>
      </c>
      <c r="E13671" t="s">
        <v>71</v>
      </c>
      <c r="F13671" t="s">
        <v>342</v>
      </c>
      <c r="G13671" t="s">
        <v>212</v>
      </c>
      <c r="H13671" t="str">
        <f>VLOOKUP(F13671,Clubs!$A$1:$D$220,4,)</f>
        <v>011024</v>
      </c>
    </row>
    <row r="13672" spans="1:8">
      <c r="A13672">
        <v>2516955</v>
      </c>
      <c r="B13672" t="s">
        <v>8810</v>
      </c>
      <c r="C13672" t="s">
        <v>1900</v>
      </c>
      <c r="D13672" t="s">
        <v>10777</v>
      </c>
      <c r="E13672" t="s">
        <v>75</v>
      </c>
      <c r="F13672" t="s">
        <v>342</v>
      </c>
      <c r="G13672" t="s">
        <v>212</v>
      </c>
      <c r="H13672" t="str">
        <f>VLOOKUP(F13672,Clubs!$A$1:$D$220,4,)</f>
        <v>011024</v>
      </c>
    </row>
    <row r="13673" spans="1:8">
      <c r="A13673">
        <v>2516966</v>
      </c>
      <c r="B13673" t="s">
        <v>8796</v>
      </c>
      <c r="C13673" t="s">
        <v>886</v>
      </c>
      <c r="D13673" t="s">
        <v>10777</v>
      </c>
      <c r="E13673" t="s">
        <v>75</v>
      </c>
      <c r="F13673" t="s">
        <v>254</v>
      </c>
      <c r="G13673" t="s">
        <v>212</v>
      </c>
      <c r="H13673" t="str">
        <f>VLOOKUP(F13673,Clubs!$A$1:$D$220,4,)</f>
        <v>011025</v>
      </c>
    </row>
    <row r="13674" spans="1:8">
      <c r="A13674">
        <v>2517041</v>
      </c>
      <c r="B13674" t="s">
        <v>9037</v>
      </c>
      <c r="C13674" t="s">
        <v>2122</v>
      </c>
      <c r="D13674" t="s">
        <v>10777</v>
      </c>
      <c r="E13674" t="s">
        <v>71</v>
      </c>
      <c r="F13674" t="s">
        <v>215</v>
      </c>
      <c r="G13674" t="s">
        <v>212</v>
      </c>
      <c r="H13674" t="str">
        <f>VLOOKUP(F13674,Clubs!$A$1:$D$220,4,)</f>
        <v>034038</v>
      </c>
    </row>
    <row r="13675" spans="1:8">
      <c r="A13675">
        <v>2517044</v>
      </c>
      <c r="B13675" t="s">
        <v>9897</v>
      </c>
      <c r="C13675" t="s">
        <v>790</v>
      </c>
      <c r="D13675" t="s">
        <v>110</v>
      </c>
      <c r="E13675" t="s">
        <v>71</v>
      </c>
      <c r="F13675" t="s">
        <v>215</v>
      </c>
      <c r="G13675" t="s">
        <v>74</v>
      </c>
      <c r="H13675" t="str">
        <f>VLOOKUP(F13675,Clubs!$A$1:$D$220,4,)</f>
        <v>034038</v>
      </c>
    </row>
    <row r="13676" spans="1:8">
      <c r="A13676">
        <v>2517052</v>
      </c>
      <c r="B13676" t="s">
        <v>1273</v>
      </c>
      <c r="C13676" t="s">
        <v>619</v>
      </c>
      <c r="D13676" t="s">
        <v>10777</v>
      </c>
      <c r="E13676" t="s">
        <v>71</v>
      </c>
      <c r="F13676" t="s">
        <v>249</v>
      </c>
      <c r="G13676" t="s">
        <v>212</v>
      </c>
      <c r="H13676" t="str">
        <f>VLOOKUP(F13676,Clubs!$A$1:$D$220,4,)</f>
        <v>034021</v>
      </c>
    </row>
    <row r="13677" spans="1:8">
      <c r="A13677">
        <v>2517053</v>
      </c>
      <c r="B13677" t="s">
        <v>7813</v>
      </c>
      <c r="C13677" t="s">
        <v>1248</v>
      </c>
      <c r="D13677" t="s">
        <v>166</v>
      </c>
      <c r="E13677" t="s">
        <v>75</v>
      </c>
      <c r="F13677" t="s">
        <v>277</v>
      </c>
      <c r="G13677" t="s">
        <v>74</v>
      </c>
      <c r="H13677" t="str">
        <f>VLOOKUP(F13677,Clubs!$A$1:$D$220,4,)</f>
        <v>066032</v>
      </c>
    </row>
    <row r="13678" spans="1:8">
      <c r="A13678">
        <v>2517093</v>
      </c>
      <c r="B13678" t="s">
        <v>8713</v>
      </c>
      <c r="C13678" t="s">
        <v>1268</v>
      </c>
      <c r="D13678" t="s">
        <v>10777</v>
      </c>
      <c r="E13678" t="s">
        <v>75</v>
      </c>
      <c r="F13678" t="s">
        <v>201</v>
      </c>
      <c r="G13678" t="s">
        <v>74</v>
      </c>
      <c r="H13678" t="str">
        <f>VLOOKUP(F13678,Clubs!$A$1:$D$220,4,)</f>
        <v>011024</v>
      </c>
    </row>
    <row r="13679" spans="1:8">
      <c r="A13679">
        <v>2517309</v>
      </c>
      <c r="B13679" t="s">
        <v>4406</v>
      </c>
      <c r="C13679" t="s">
        <v>760</v>
      </c>
      <c r="D13679" t="s">
        <v>10777</v>
      </c>
      <c r="E13679" t="s">
        <v>75</v>
      </c>
      <c r="F13679" t="s">
        <v>247</v>
      </c>
      <c r="G13679" t="s">
        <v>212</v>
      </c>
      <c r="H13679" t="str">
        <f>VLOOKUP(F13679,Clubs!$A$1:$D$220,4,)</f>
        <v>011024</v>
      </c>
    </row>
    <row r="13680" spans="1:8">
      <c r="A13680">
        <v>2517503</v>
      </c>
      <c r="B13680" t="s">
        <v>8927</v>
      </c>
      <c r="C13680" t="s">
        <v>8928</v>
      </c>
      <c r="D13680" t="s">
        <v>10777</v>
      </c>
      <c r="E13680" t="s">
        <v>71</v>
      </c>
      <c r="F13680" t="s">
        <v>223</v>
      </c>
      <c r="G13680" t="s">
        <v>212</v>
      </c>
      <c r="H13680" t="str">
        <f>VLOOKUP(F13680,Clubs!$A$1:$D$220,4,)</f>
        <v>030004</v>
      </c>
    </row>
    <row r="13681" spans="1:8">
      <c r="A13681">
        <v>2517530</v>
      </c>
      <c r="B13681" t="s">
        <v>950</v>
      </c>
      <c r="C13681" t="s">
        <v>2570</v>
      </c>
      <c r="D13681" t="s">
        <v>10777</v>
      </c>
      <c r="E13681" t="s">
        <v>71</v>
      </c>
      <c r="F13681" t="s">
        <v>264</v>
      </c>
      <c r="G13681" t="s">
        <v>212</v>
      </c>
      <c r="H13681" t="str">
        <f>VLOOKUP(F13681,Clubs!$A$1:$D$220,4,)</f>
        <v>034062</v>
      </c>
    </row>
    <row r="13682" spans="1:8">
      <c r="A13682">
        <v>2517562</v>
      </c>
      <c r="B13682" t="s">
        <v>10145</v>
      </c>
      <c r="C13682" t="s">
        <v>1449</v>
      </c>
      <c r="D13682" t="s">
        <v>166</v>
      </c>
      <c r="E13682" t="s">
        <v>71</v>
      </c>
      <c r="F13682" t="s">
        <v>210</v>
      </c>
      <c r="G13682" t="s">
        <v>74</v>
      </c>
      <c r="H13682" t="str">
        <f>VLOOKUP(F13682,Clubs!$A$1:$D$220,4,)</f>
        <v>034066</v>
      </c>
    </row>
    <row r="13683" spans="1:8">
      <c r="A13683">
        <v>2517585</v>
      </c>
      <c r="B13683" t="s">
        <v>9379</v>
      </c>
      <c r="C13683" t="s">
        <v>3621</v>
      </c>
      <c r="D13683" t="s">
        <v>10777</v>
      </c>
      <c r="E13683" t="s">
        <v>75</v>
      </c>
      <c r="F13683" t="s">
        <v>221</v>
      </c>
      <c r="G13683" t="s">
        <v>74</v>
      </c>
      <c r="H13683" t="str">
        <f>VLOOKUP(F13683,Clubs!$A$1:$D$220,4,)</f>
        <v>031015</v>
      </c>
    </row>
    <row r="13684" spans="1:8">
      <c r="A13684">
        <v>2517715</v>
      </c>
      <c r="B13684" t="s">
        <v>805</v>
      </c>
      <c r="C13684" t="s">
        <v>953</v>
      </c>
      <c r="D13684" t="s">
        <v>10777</v>
      </c>
      <c r="E13684" t="s">
        <v>71</v>
      </c>
      <c r="F13684" t="s">
        <v>243</v>
      </c>
      <c r="G13684" t="s">
        <v>202</v>
      </c>
      <c r="H13684" t="str">
        <f>VLOOKUP(F13684,Clubs!$A$1:$D$220,4,)</f>
        <v>032010</v>
      </c>
    </row>
    <row r="13685" spans="1:8">
      <c r="A13685">
        <v>2517716</v>
      </c>
      <c r="B13685" t="s">
        <v>8648</v>
      </c>
      <c r="C13685" t="s">
        <v>8649</v>
      </c>
      <c r="D13685" t="s">
        <v>166</v>
      </c>
      <c r="E13685" t="s">
        <v>75</v>
      </c>
      <c r="F13685" t="s">
        <v>327</v>
      </c>
      <c r="G13685" t="s">
        <v>74</v>
      </c>
      <c r="H13685" t="str">
        <f>VLOOKUP(F13685,Clubs!$A$1:$D$220,4,)</f>
        <v>009014</v>
      </c>
    </row>
    <row r="13686" spans="1:8">
      <c r="A13686">
        <v>2517721</v>
      </c>
      <c r="B13686" t="s">
        <v>2484</v>
      </c>
      <c r="C13686" t="s">
        <v>871</v>
      </c>
      <c r="D13686" t="s">
        <v>166</v>
      </c>
      <c r="E13686" t="s">
        <v>71</v>
      </c>
      <c r="F13686" t="s">
        <v>323</v>
      </c>
      <c r="G13686" t="s">
        <v>74</v>
      </c>
      <c r="H13686" t="str">
        <f>VLOOKUP(F13686,Clubs!$A$1:$D$220,4,)</f>
        <v>048008</v>
      </c>
    </row>
    <row r="13687" spans="1:8">
      <c r="A13687">
        <v>2517808</v>
      </c>
      <c r="B13687" t="s">
        <v>9823</v>
      </c>
      <c r="C13687" t="s">
        <v>865</v>
      </c>
      <c r="D13687" t="s">
        <v>10777</v>
      </c>
      <c r="E13687" t="s">
        <v>71</v>
      </c>
      <c r="F13687" t="s">
        <v>267</v>
      </c>
      <c r="G13687" t="s">
        <v>212</v>
      </c>
      <c r="H13687" t="str">
        <f>VLOOKUP(F13687,Clubs!$A$1:$D$220,4,)</f>
        <v>046008</v>
      </c>
    </row>
    <row r="13688" spans="1:8">
      <c r="A13688">
        <v>2517822</v>
      </c>
      <c r="B13688" t="s">
        <v>1343</v>
      </c>
      <c r="C13688" t="s">
        <v>683</v>
      </c>
      <c r="D13688" t="s">
        <v>10777</v>
      </c>
      <c r="E13688" t="s">
        <v>75</v>
      </c>
      <c r="F13688" t="s">
        <v>213</v>
      </c>
      <c r="G13688" t="s">
        <v>202</v>
      </c>
      <c r="H13688" t="str">
        <f>VLOOKUP(F13688,Clubs!$A$1:$D$220,4,)</f>
        <v>030076</v>
      </c>
    </row>
    <row r="13689" spans="1:8">
      <c r="A13689">
        <v>2517825</v>
      </c>
      <c r="B13689" t="s">
        <v>9004</v>
      </c>
      <c r="C13689" t="s">
        <v>1898</v>
      </c>
      <c r="D13689" t="s">
        <v>10777</v>
      </c>
      <c r="E13689" t="s">
        <v>71</v>
      </c>
      <c r="F13689" t="s">
        <v>213</v>
      </c>
      <c r="G13689" t="s">
        <v>212</v>
      </c>
      <c r="H13689" t="str">
        <f>VLOOKUP(F13689,Clubs!$A$1:$D$220,4,)</f>
        <v>030076</v>
      </c>
    </row>
    <row r="13690" spans="1:8">
      <c r="A13690">
        <v>2517842</v>
      </c>
      <c r="B13690" t="s">
        <v>10504</v>
      </c>
      <c r="C13690" t="s">
        <v>660</v>
      </c>
      <c r="D13690" t="s">
        <v>167</v>
      </c>
      <c r="E13690" t="s">
        <v>75</v>
      </c>
      <c r="F13690" t="s">
        <v>302</v>
      </c>
      <c r="G13690" t="s">
        <v>74</v>
      </c>
      <c r="H13690" t="str">
        <f>VLOOKUP(F13690,Clubs!$A$1:$D$220,4,)</f>
        <v>066032</v>
      </c>
    </row>
    <row r="13691" spans="1:8">
      <c r="A13691">
        <v>2517865</v>
      </c>
      <c r="B13691" t="s">
        <v>10439</v>
      </c>
      <c r="C13691" t="s">
        <v>919</v>
      </c>
      <c r="D13691" t="s">
        <v>10777</v>
      </c>
      <c r="E13691" t="s">
        <v>71</v>
      </c>
      <c r="F13691" t="s">
        <v>288</v>
      </c>
      <c r="G13691" t="s">
        <v>202</v>
      </c>
      <c r="H13691" t="str">
        <f>VLOOKUP(F13691,Clubs!$A$1:$D$220,4,)</f>
        <v>065020</v>
      </c>
    </row>
    <row r="13692" spans="1:8">
      <c r="A13692">
        <v>2517885</v>
      </c>
      <c r="B13692" t="s">
        <v>9998</v>
      </c>
      <c r="C13692" t="s">
        <v>1139</v>
      </c>
      <c r="D13692" t="s">
        <v>10777</v>
      </c>
      <c r="E13692" t="s">
        <v>75</v>
      </c>
      <c r="F13692" t="s">
        <v>242</v>
      </c>
      <c r="G13692" t="s">
        <v>168</v>
      </c>
      <c r="H13692" t="str">
        <f>VLOOKUP(F13692,Clubs!$A$1:$D$220,4,)</f>
        <v>034072</v>
      </c>
    </row>
    <row r="13693" spans="1:8">
      <c r="A13693">
        <v>2517901</v>
      </c>
      <c r="B13693" t="s">
        <v>1654</v>
      </c>
      <c r="C13693" t="s">
        <v>835</v>
      </c>
      <c r="D13693" t="s">
        <v>10777</v>
      </c>
      <c r="E13693" t="s">
        <v>71</v>
      </c>
      <c r="F13693" t="s">
        <v>254</v>
      </c>
      <c r="G13693" t="s">
        <v>202</v>
      </c>
      <c r="H13693" t="str">
        <f>VLOOKUP(F13693,Clubs!$A$1:$D$220,4,)</f>
        <v>011025</v>
      </c>
    </row>
    <row r="13694" spans="1:8">
      <c r="A13694">
        <v>2517913</v>
      </c>
      <c r="B13694" t="s">
        <v>10539</v>
      </c>
      <c r="C13694" t="s">
        <v>1249</v>
      </c>
      <c r="D13694" t="s">
        <v>112</v>
      </c>
      <c r="E13694" t="s">
        <v>75</v>
      </c>
      <c r="F13694" t="s">
        <v>237</v>
      </c>
      <c r="G13694" t="s">
        <v>74</v>
      </c>
      <c r="H13694" t="str">
        <f>VLOOKUP(F13694,Clubs!$A$1:$D$220,4,)</f>
        <v>066034</v>
      </c>
    </row>
    <row r="13695" spans="1:8">
      <c r="A13695">
        <v>2517951</v>
      </c>
      <c r="B13695" t="s">
        <v>8857</v>
      </c>
      <c r="C13695" t="s">
        <v>10590</v>
      </c>
      <c r="D13695" t="s">
        <v>10777</v>
      </c>
      <c r="E13695" t="s">
        <v>71</v>
      </c>
      <c r="F13695" t="s">
        <v>203</v>
      </c>
      <c r="G13695" t="s">
        <v>212</v>
      </c>
      <c r="H13695" t="str">
        <f>VLOOKUP(F13695,Clubs!$A$1:$D$220,4,)</f>
        <v>081017</v>
      </c>
    </row>
    <row r="13696" spans="1:8">
      <c r="A13696">
        <v>2517965</v>
      </c>
      <c r="B13696" t="s">
        <v>848</v>
      </c>
      <c r="C13696" t="s">
        <v>886</v>
      </c>
      <c r="D13696" t="s">
        <v>10777</v>
      </c>
      <c r="E13696" t="s">
        <v>75</v>
      </c>
      <c r="F13696" t="s">
        <v>220</v>
      </c>
      <c r="G13696" t="s">
        <v>168</v>
      </c>
      <c r="H13696" t="str">
        <f>VLOOKUP(F13696,Clubs!$A$1:$D$220,4,)</f>
        <v>031067</v>
      </c>
    </row>
    <row r="13697" spans="1:8">
      <c r="A13697">
        <v>2517970</v>
      </c>
      <c r="B13697" t="s">
        <v>8715</v>
      </c>
      <c r="C13697" t="s">
        <v>585</v>
      </c>
      <c r="D13697" t="s">
        <v>110</v>
      </c>
      <c r="E13697" t="s">
        <v>71</v>
      </c>
      <c r="F13697" t="s">
        <v>201</v>
      </c>
      <c r="G13697" t="s">
        <v>74</v>
      </c>
      <c r="H13697" t="str">
        <f>VLOOKUP(F13697,Clubs!$A$1:$D$220,4,)</f>
        <v>011024</v>
      </c>
    </row>
    <row r="13698" spans="1:8">
      <c r="A13698">
        <v>2517975</v>
      </c>
      <c r="B13698" t="s">
        <v>1966</v>
      </c>
      <c r="C13698" t="s">
        <v>689</v>
      </c>
      <c r="D13698" t="s">
        <v>10777</v>
      </c>
      <c r="E13698" t="s">
        <v>75</v>
      </c>
      <c r="F13698" t="s">
        <v>229</v>
      </c>
      <c r="G13698" t="s">
        <v>168</v>
      </c>
      <c r="H13698" t="str">
        <f>VLOOKUP(F13698,Clubs!$A$1:$D$220,4,)</f>
        <v>012003</v>
      </c>
    </row>
    <row r="13699" spans="1:8">
      <c r="A13699">
        <v>2517990</v>
      </c>
      <c r="B13699" t="s">
        <v>3442</v>
      </c>
      <c r="C13699" t="s">
        <v>1310</v>
      </c>
      <c r="D13699" t="s">
        <v>10777</v>
      </c>
      <c r="E13699" t="s">
        <v>71</v>
      </c>
      <c r="F13699" t="s">
        <v>8520</v>
      </c>
      <c r="G13699" t="s">
        <v>212</v>
      </c>
      <c r="H13699" t="str">
        <f>VLOOKUP(F13699,Clubs!$A$1:$D$220,4,)</f>
        <v>011030</v>
      </c>
    </row>
    <row r="13700" spans="1:8">
      <c r="A13700">
        <v>2517995</v>
      </c>
      <c r="B13700" t="s">
        <v>6146</v>
      </c>
      <c r="C13700" t="s">
        <v>755</v>
      </c>
      <c r="D13700" t="s">
        <v>10777</v>
      </c>
      <c r="E13700" t="s">
        <v>75</v>
      </c>
      <c r="F13700" t="s">
        <v>8520</v>
      </c>
      <c r="G13700" t="s">
        <v>212</v>
      </c>
      <c r="H13700" t="str">
        <f>VLOOKUP(F13700,Clubs!$A$1:$D$220,4,)</f>
        <v>011030</v>
      </c>
    </row>
    <row r="13701" spans="1:8">
      <c r="A13701">
        <v>2517997</v>
      </c>
      <c r="B13701" t="s">
        <v>1402</v>
      </c>
      <c r="C13701" t="s">
        <v>837</v>
      </c>
      <c r="D13701" t="s">
        <v>10777</v>
      </c>
      <c r="E13701" t="s">
        <v>75</v>
      </c>
      <c r="F13701" t="s">
        <v>8520</v>
      </c>
      <c r="G13701" t="s">
        <v>212</v>
      </c>
      <c r="H13701" t="str">
        <f>VLOOKUP(F13701,Clubs!$A$1:$D$220,4,)</f>
        <v>011030</v>
      </c>
    </row>
    <row r="13702" spans="1:8">
      <c r="A13702">
        <v>2518006</v>
      </c>
      <c r="B13702" t="s">
        <v>5761</v>
      </c>
      <c r="C13702" t="s">
        <v>1162</v>
      </c>
      <c r="D13702" t="s">
        <v>112</v>
      </c>
      <c r="E13702" t="s">
        <v>71</v>
      </c>
      <c r="F13702" t="s">
        <v>8539</v>
      </c>
      <c r="G13702" t="s">
        <v>212</v>
      </c>
      <c r="H13702" t="str">
        <f>VLOOKUP(F13702,Clubs!$A$1:$D$220,4,)</f>
        <v>065030</v>
      </c>
    </row>
    <row r="13703" spans="1:8">
      <c r="A13703">
        <v>2518105</v>
      </c>
      <c r="B13703" t="s">
        <v>10697</v>
      </c>
      <c r="C13703" t="s">
        <v>1268</v>
      </c>
      <c r="D13703" t="s">
        <v>112</v>
      </c>
      <c r="E13703" t="s">
        <v>75</v>
      </c>
      <c r="F13703" t="s">
        <v>199</v>
      </c>
      <c r="G13703" t="s">
        <v>74</v>
      </c>
      <c r="H13703" t="str">
        <f>VLOOKUP(F13703,Clubs!$A$1:$D$220,4,)</f>
        <v>082006</v>
      </c>
    </row>
    <row r="13704" spans="1:8">
      <c r="A13704">
        <v>2518119</v>
      </c>
      <c r="B13704" t="s">
        <v>1412</v>
      </c>
      <c r="C13704" t="s">
        <v>1256</v>
      </c>
      <c r="D13704" t="s">
        <v>10777</v>
      </c>
      <c r="E13704" t="s">
        <v>75</v>
      </c>
      <c r="F13704" t="s">
        <v>8646</v>
      </c>
      <c r="G13704" t="s">
        <v>212</v>
      </c>
      <c r="H13704" t="str">
        <f>VLOOKUP(F13704,Clubs!$A$1:$D$220,4,)</f>
        <v>034477</v>
      </c>
    </row>
    <row r="13705" spans="1:8">
      <c r="A13705">
        <v>2518236</v>
      </c>
      <c r="B13705" t="s">
        <v>12279</v>
      </c>
      <c r="C13705" t="s">
        <v>12280</v>
      </c>
      <c r="D13705" t="s">
        <v>167</v>
      </c>
      <c r="E13705" t="s">
        <v>71</v>
      </c>
      <c r="F13705" t="s">
        <v>207</v>
      </c>
      <c r="G13705" t="s">
        <v>74</v>
      </c>
      <c r="H13705" t="str">
        <f>VLOOKUP(F13705,Clubs!$A$1:$D$220,4,)</f>
        <v>082020</v>
      </c>
    </row>
    <row r="13706" spans="1:8">
      <c r="A13706">
        <v>2518243</v>
      </c>
      <c r="B13706" t="s">
        <v>9070</v>
      </c>
      <c r="C13706" t="s">
        <v>715</v>
      </c>
      <c r="D13706" t="s">
        <v>10777</v>
      </c>
      <c r="E13706" t="s">
        <v>75</v>
      </c>
      <c r="F13706" t="s">
        <v>239</v>
      </c>
      <c r="G13706" t="s">
        <v>212</v>
      </c>
      <c r="H13706" t="str">
        <f>VLOOKUP(F13706,Clubs!$A$1:$D$220,4,)</f>
        <v>030055</v>
      </c>
    </row>
    <row r="13707" spans="1:8">
      <c r="A13707">
        <v>2518258</v>
      </c>
      <c r="B13707" t="s">
        <v>5851</v>
      </c>
      <c r="C13707" t="s">
        <v>696</v>
      </c>
      <c r="D13707" t="s">
        <v>10777</v>
      </c>
      <c r="E13707" t="s">
        <v>75</v>
      </c>
      <c r="F13707" t="s">
        <v>266</v>
      </c>
      <c r="G13707" t="s">
        <v>212</v>
      </c>
      <c r="H13707" t="str">
        <f>VLOOKUP(F13707,Clubs!$A$1:$D$220,4,)</f>
        <v>065020</v>
      </c>
    </row>
    <row r="13708" spans="1:8">
      <c r="A13708">
        <v>2518285</v>
      </c>
      <c r="B13708" t="s">
        <v>3442</v>
      </c>
      <c r="C13708" t="s">
        <v>1015</v>
      </c>
      <c r="D13708" t="s">
        <v>10777</v>
      </c>
      <c r="E13708" t="s">
        <v>75</v>
      </c>
      <c r="F13708" t="s">
        <v>8520</v>
      </c>
      <c r="G13708" t="s">
        <v>212</v>
      </c>
      <c r="H13708" t="str">
        <f>VLOOKUP(F13708,Clubs!$A$1:$D$220,4,)</f>
        <v>011030</v>
      </c>
    </row>
    <row r="13709" spans="1:8">
      <c r="A13709">
        <v>2518290</v>
      </c>
      <c r="B13709" t="s">
        <v>8922</v>
      </c>
      <c r="C13709" t="s">
        <v>4860</v>
      </c>
      <c r="D13709" t="s">
        <v>10777</v>
      </c>
      <c r="E13709" t="s">
        <v>71</v>
      </c>
      <c r="F13709" t="s">
        <v>236</v>
      </c>
      <c r="G13709" t="s">
        <v>202</v>
      </c>
      <c r="H13709" t="str">
        <f>VLOOKUP(F13709,Clubs!$A$1:$D$220,4,)</f>
        <v>030003</v>
      </c>
    </row>
    <row r="13710" spans="1:8">
      <c r="A13710">
        <v>2518415</v>
      </c>
      <c r="B13710" t="s">
        <v>9098</v>
      </c>
      <c r="C13710" t="s">
        <v>1032</v>
      </c>
      <c r="D13710" t="s">
        <v>10777</v>
      </c>
      <c r="E13710" t="s">
        <v>75</v>
      </c>
      <c r="F13710" t="s">
        <v>209</v>
      </c>
      <c r="G13710" t="s">
        <v>212</v>
      </c>
      <c r="H13710" t="str">
        <f>VLOOKUP(F13710,Clubs!$A$1:$D$220,4,)</f>
        <v>030059</v>
      </c>
    </row>
    <row r="13711" spans="1:8">
      <c r="A13711">
        <v>2518419</v>
      </c>
      <c r="B13711" t="s">
        <v>10216</v>
      </c>
      <c r="C13711" t="s">
        <v>769</v>
      </c>
      <c r="D13711" t="s">
        <v>111</v>
      </c>
      <c r="E13711" t="s">
        <v>71</v>
      </c>
      <c r="F13711" t="s">
        <v>294</v>
      </c>
      <c r="G13711" t="s">
        <v>74</v>
      </c>
      <c r="H13711" t="str">
        <f>VLOOKUP(F13711,Clubs!$A$1:$D$220,4,)</f>
        <v>046002</v>
      </c>
    </row>
    <row r="13712" spans="1:8">
      <c r="A13712">
        <v>2518457</v>
      </c>
      <c r="B13712" t="s">
        <v>9170</v>
      </c>
      <c r="C13712" t="s">
        <v>920</v>
      </c>
      <c r="D13712" t="s">
        <v>167</v>
      </c>
      <c r="E13712" t="s">
        <v>71</v>
      </c>
      <c r="F13712" t="s">
        <v>223</v>
      </c>
      <c r="G13712" t="s">
        <v>74</v>
      </c>
      <c r="H13712" t="str">
        <f>VLOOKUP(F13712,Clubs!$A$1:$D$220,4,)</f>
        <v>030004</v>
      </c>
    </row>
    <row r="13713" spans="1:8">
      <c r="A13713">
        <v>2518523</v>
      </c>
      <c r="B13713" t="s">
        <v>10512</v>
      </c>
      <c r="C13713" t="s">
        <v>1358</v>
      </c>
      <c r="D13713" t="s">
        <v>112</v>
      </c>
      <c r="E13713" t="s">
        <v>71</v>
      </c>
      <c r="F13713" t="s">
        <v>277</v>
      </c>
      <c r="G13713" t="s">
        <v>212</v>
      </c>
      <c r="H13713" t="str">
        <f>VLOOKUP(F13713,Clubs!$A$1:$D$220,4,)</f>
        <v>066032</v>
      </c>
    </row>
    <row r="13714" spans="1:8">
      <c r="A13714">
        <v>2518526</v>
      </c>
      <c r="B13714" t="s">
        <v>1656</v>
      </c>
      <c r="C13714" t="s">
        <v>841</v>
      </c>
      <c r="D13714" t="s">
        <v>112</v>
      </c>
      <c r="E13714" t="s">
        <v>75</v>
      </c>
      <c r="F13714" t="s">
        <v>269</v>
      </c>
      <c r="G13714" t="s">
        <v>212</v>
      </c>
      <c r="H13714" t="str">
        <f>VLOOKUP(F13714,Clubs!$A$1:$D$220,4,)</f>
        <v>048006</v>
      </c>
    </row>
    <row r="13715" spans="1:8">
      <c r="A13715">
        <v>2518544</v>
      </c>
      <c r="B13715" t="s">
        <v>9781</v>
      </c>
      <c r="C13715" t="s">
        <v>659</v>
      </c>
      <c r="D13715" t="s">
        <v>10777</v>
      </c>
      <c r="E13715" t="s">
        <v>71</v>
      </c>
      <c r="F13715" t="s">
        <v>8644</v>
      </c>
      <c r="G13715" t="s">
        <v>212</v>
      </c>
      <c r="H13715" t="str">
        <f>VLOOKUP(F13715,Clubs!$A$1:$D$220,4,)</f>
        <v>031065</v>
      </c>
    </row>
    <row r="13716" spans="1:8">
      <c r="A13716">
        <v>2518581</v>
      </c>
      <c r="B13716" t="s">
        <v>2444</v>
      </c>
      <c r="C13716" t="s">
        <v>10383</v>
      </c>
      <c r="D13716" t="s">
        <v>166</v>
      </c>
      <c r="E13716" t="s">
        <v>71</v>
      </c>
      <c r="F13716" t="s">
        <v>217</v>
      </c>
      <c r="G13716" t="s">
        <v>74</v>
      </c>
      <c r="H13716" t="str">
        <f>VLOOKUP(F13716,Clubs!$A$1:$D$220,4,)</f>
        <v>065012</v>
      </c>
    </row>
    <row r="13717" spans="1:8">
      <c r="A13717">
        <v>2518585</v>
      </c>
      <c r="B13717" t="s">
        <v>9505</v>
      </c>
      <c r="C13717" t="s">
        <v>1458</v>
      </c>
      <c r="D13717" t="s">
        <v>112</v>
      </c>
      <c r="E13717" t="s">
        <v>75</v>
      </c>
      <c r="F13717" t="s">
        <v>231</v>
      </c>
      <c r="G13717" t="s">
        <v>74</v>
      </c>
      <c r="H13717" t="str">
        <f>VLOOKUP(F13717,Clubs!$A$1:$D$220,4,)</f>
        <v>031025</v>
      </c>
    </row>
    <row r="13718" spans="1:8">
      <c r="A13718">
        <v>2518782</v>
      </c>
      <c r="B13718" t="s">
        <v>1614</v>
      </c>
      <c r="C13718" t="s">
        <v>1146</v>
      </c>
      <c r="D13718" t="s">
        <v>10777</v>
      </c>
      <c r="E13718" t="s">
        <v>75</v>
      </c>
      <c r="F13718" t="s">
        <v>8543</v>
      </c>
      <c r="G13718" t="s">
        <v>74</v>
      </c>
      <c r="H13718" t="str">
        <f>VLOOKUP(F13718,Clubs!$A$1:$D$220,4,)</f>
        <v>066040</v>
      </c>
    </row>
    <row r="13719" spans="1:8">
      <c r="A13719">
        <v>2518808</v>
      </c>
      <c r="B13719" t="s">
        <v>1845</v>
      </c>
      <c r="C13719" t="s">
        <v>960</v>
      </c>
      <c r="D13719" t="s">
        <v>10777</v>
      </c>
      <c r="E13719" t="s">
        <v>71</v>
      </c>
      <c r="F13719" t="s">
        <v>226</v>
      </c>
      <c r="G13719" t="s">
        <v>202</v>
      </c>
      <c r="H13719" t="str">
        <f>VLOOKUP(F13719,Clubs!$A$1:$D$220,4,)</f>
        <v>034073</v>
      </c>
    </row>
    <row r="13720" spans="1:8">
      <c r="A13720">
        <v>2518871</v>
      </c>
      <c r="B13720" t="s">
        <v>10147</v>
      </c>
      <c r="C13720" t="s">
        <v>954</v>
      </c>
      <c r="D13720" t="s">
        <v>10777</v>
      </c>
      <c r="E13720" t="s">
        <v>71</v>
      </c>
      <c r="F13720" t="s">
        <v>210</v>
      </c>
      <c r="G13720" t="s">
        <v>74</v>
      </c>
      <c r="H13720" t="str">
        <f>VLOOKUP(F13720,Clubs!$A$1:$D$220,4,)</f>
        <v>034066</v>
      </c>
    </row>
    <row r="13721" spans="1:8">
      <c r="A13721">
        <v>2519031</v>
      </c>
      <c r="B13721" t="s">
        <v>9695</v>
      </c>
      <c r="C13721" t="s">
        <v>1199</v>
      </c>
      <c r="D13721" t="s">
        <v>10777</v>
      </c>
      <c r="E13721" t="s">
        <v>75</v>
      </c>
      <c r="F13721" t="s">
        <v>338</v>
      </c>
      <c r="G13721" t="s">
        <v>212</v>
      </c>
      <c r="H13721" t="str">
        <f>VLOOKUP(F13721,Clubs!$A$1:$D$220,4,)</f>
        <v>031053</v>
      </c>
    </row>
    <row r="13722" spans="1:8">
      <c r="A13722">
        <v>2519032</v>
      </c>
      <c r="B13722" t="s">
        <v>9694</v>
      </c>
      <c r="C13722" t="s">
        <v>661</v>
      </c>
      <c r="D13722" t="s">
        <v>116</v>
      </c>
      <c r="E13722" t="s">
        <v>75</v>
      </c>
      <c r="F13722" t="s">
        <v>338</v>
      </c>
      <c r="G13722" t="s">
        <v>212</v>
      </c>
      <c r="H13722" t="str">
        <f>VLOOKUP(F13722,Clubs!$A$1:$D$220,4,)</f>
        <v>031053</v>
      </c>
    </row>
    <row r="13723" spans="1:8">
      <c r="A13723">
        <v>2519061</v>
      </c>
      <c r="B13723" t="s">
        <v>10272</v>
      </c>
      <c r="C13723" t="s">
        <v>1310</v>
      </c>
      <c r="D13723" t="s">
        <v>166</v>
      </c>
      <c r="E13723" t="s">
        <v>71</v>
      </c>
      <c r="F13723" t="s">
        <v>311</v>
      </c>
      <c r="G13723" t="s">
        <v>74</v>
      </c>
      <c r="H13723" t="str">
        <f>VLOOKUP(F13723,Clubs!$A$1:$D$220,4,)</f>
        <v>065027</v>
      </c>
    </row>
    <row r="13724" spans="1:8">
      <c r="A13724">
        <v>2519074</v>
      </c>
      <c r="B13724" t="s">
        <v>3157</v>
      </c>
      <c r="C13724" t="s">
        <v>919</v>
      </c>
      <c r="D13724" t="s">
        <v>10777</v>
      </c>
      <c r="E13724" t="s">
        <v>71</v>
      </c>
      <c r="F13724" t="s">
        <v>217</v>
      </c>
      <c r="G13724" t="s">
        <v>74</v>
      </c>
      <c r="H13724" t="str">
        <f>VLOOKUP(F13724,Clubs!$A$1:$D$220,4,)</f>
        <v>065012</v>
      </c>
    </row>
    <row r="13725" spans="1:8">
      <c r="A13725">
        <v>2519121</v>
      </c>
      <c r="B13725" t="s">
        <v>9538</v>
      </c>
      <c r="C13725" t="s">
        <v>9060</v>
      </c>
      <c r="D13725" t="s">
        <v>112</v>
      </c>
      <c r="E13725" t="s">
        <v>75</v>
      </c>
      <c r="F13725" t="s">
        <v>231</v>
      </c>
      <c r="G13725" t="s">
        <v>74</v>
      </c>
      <c r="H13725" t="str">
        <f>VLOOKUP(F13725,Clubs!$A$1:$D$220,4,)</f>
        <v>031025</v>
      </c>
    </row>
    <row r="13726" spans="1:8">
      <c r="A13726">
        <v>2519303</v>
      </c>
      <c r="B13726" t="s">
        <v>9030</v>
      </c>
      <c r="C13726" t="s">
        <v>2068</v>
      </c>
      <c r="D13726" t="s">
        <v>167</v>
      </c>
      <c r="E13726" t="s">
        <v>71</v>
      </c>
      <c r="F13726" t="s">
        <v>337</v>
      </c>
      <c r="G13726" t="s">
        <v>74</v>
      </c>
      <c r="H13726" t="str">
        <f>VLOOKUP(F13726,Clubs!$A$1:$D$220,4,)</f>
        <v>030076</v>
      </c>
    </row>
    <row r="13727" spans="1:8">
      <c r="A13727">
        <v>2519304</v>
      </c>
      <c r="B13727" t="s">
        <v>9030</v>
      </c>
      <c r="C13727" t="s">
        <v>659</v>
      </c>
      <c r="D13727" t="s">
        <v>167</v>
      </c>
      <c r="E13727" t="s">
        <v>71</v>
      </c>
      <c r="F13727" t="s">
        <v>337</v>
      </c>
      <c r="G13727" t="s">
        <v>74</v>
      </c>
      <c r="H13727" t="str">
        <f>VLOOKUP(F13727,Clubs!$A$1:$D$220,4,)</f>
        <v>030076</v>
      </c>
    </row>
    <row r="13728" spans="1:8">
      <c r="A13728">
        <v>2519322</v>
      </c>
      <c r="B13728" t="s">
        <v>9082</v>
      </c>
      <c r="C13728" t="s">
        <v>605</v>
      </c>
      <c r="D13728" t="s">
        <v>112</v>
      </c>
      <c r="E13728" t="s">
        <v>75</v>
      </c>
      <c r="F13728" t="s">
        <v>209</v>
      </c>
      <c r="G13728" t="s">
        <v>74</v>
      </c>
      <c r="H13728" t="str">
        <f>VLOOKUP(F13728,Clubs!$A$1:$D$220,4,)</f>
        <v>030059</v>
      </c>
    </row>
    <row r="13729" spans="1:8">
      <c r="A13729">
        <v>2519323</v>
      </c>
      <c r="B13729" t="s">
        <v>9105</v>
      </c>
      <c r="C13729" t="s">
        <v>678</v>
      </c>
      <c r="D13729" t="s">
        <v>111</v>
      </c>
      <c r="E13729" t="s">
        <v>71</v>
      </c>
      <c r="F13729" t="s">
        <v>209</v>
      </c>
      <c r="G13729" t="s">
        <v>212</v>
      </c>
      <c r="H13729" t="str">
        <f>VLOOKUP(F13729,Clubs!$A$1:$D$220,4,)</f>
        <v>030059</v>
      </c>
    </row>
    <row r="13730" spans="1:8">
      <c r="A13730">
        <v>2519363</v>
      </c>
      <c r="B13730" t="s">
        <v>756</v>
      </c>
      <c r="C13730" t="s">
        <v>3030</v>
      </c>
      <c r="D13730" t="s">
        <v>10777</v>
      </c>
      <c r="E13730" t="s">
        <v>71</v>
      </c>
      <c r="F13730" t="s">
        <v>211</v>
      </c>
      <c r="G13730" t="s">
        <v>212</v>
      </c>
      <c r="H13730" t="str">
        <f>VLOOKUP(F13730,Clubs!$A$1:$D$220,4,)</f>
        <v>081041</v>
      </c>
    </row>
    <row r="13731" spans="1:8">
      <c r="A13731">
        <v>2519400</v>
      </c>
      <c r="B13731" t="s">
        <v>10678</v>
      </c>
      <c r="C13731" t="s">
        <v>627</v>
      </c>
      <c r="D13731" t="s">
        <v>111</v>
      </c>
      <c r="E13731" t="s">
        <v>75</v>
      </c>
      <c r="F13731" t="s">
        <v>354</v>
      </c>
      <c r="G13731" t="s">
        <v>74</v>
      </c>
      <c r="H13731" t="str">
        <f>VLOOKUP(F13731,Clubs!$A$1:$D$220,4,)</f>
        <v>081061</v>
      </c>
    </row>
    <row r="13732" spans="1:8">
      <c r="A13732">
        <v>2519462</v>
      </c>
      <c r="B13732" t="s">
        <v>630</v>
      </c>
      <c r="C13732" t="s">
        <v>736</v>
      </c>
      <c r="D13732" t="s">
        <v>10777</v>
      </c>
      <c r="E13732" t="s">
        <v>75</v>
      </c>
      <c r="F13732" t="s">
        <v>335</v>
      </c>
      <c r="G13732" t="s">
        <v>74</v>
      </c>
      <c r="H13732" t="str">
        <f>VLOOKUP(F13732,Clubs!$A$1:$D$220,4,)</f>
        <v>065019</v>
      </c>
    </row>
    <row r="13733" spans="1:8">
      <c r="A13733">
        <v>2519506</v>
      </c>
      <c r="B13733" t="s">
        <v>9054</v>
      </c>
      <c r="C13733" t="s">
        <v>9055</v>
      </c>
      <c r="D13733" t="s">
        <v>166</v>
      </c>
      <c r="E13733" t="s">
        <v>71</v>
      </c>
      <c r="F13733" t="s">
        <v>206</v>
      </c>
      <c r="G13733" t="s">
        <v>74</v>
      </c>
      <c r="H13733" t="str">
        <f>VLOOKUP(F13733,Clubs!$A$1:$D$220,4,)</f>
        <v>030040</v>
      </c>
    </row>
    <row r="13734" spans="1:8">
      <c r="A13734">
        <v>2519560</v>
      </c>
      <c r="B13734" t="s">
        <v>9486</v>
      </c>
      <c r="C13734" t="s">
        <v>9487</v>
      </c>
      <c r="D13734" t="s">
        <v>112</v>
      </c>
      <c r="E13734" t="s">
        <v>71</v>
      </c>
      <c r="F13734" t="s">
        <v>231</v>
      </c>
      <c r="G13734" t="s">
        <v>74</v>
      </c>
      <c r="H13734" t="str">
        <f>VLOOKUP(F13734,Clubs!$A$1:$D$220,4,)</f>
        <v>031025</v>
      </c>
    </row>
    <row r="13735" spans="1:8">
      <c r="A13735">
        <v>2519655</v>
      </c>
      <c r="B13735" t="s">
        <v>2797</v>
      </c>
      <c r="C13735" t="s">
        <v>1156</v>
      </c>
      <c r="D13735" t="s">
        <v>10777</v>
      </c>
      <c r="E13735" t="s">
        <v>75</v>
      </c>
      <c r="F13735" t="s">
        <v>242</v>
      </c>
      <c r="G13735" t="s">
        <v>74</v>
      </c>
      <c r="H13735" t="str">
        <f>VLOOKUP(F13735,Clubs!$A$1:$D$220,4,)</f>
        <v>034072</v>
      </c>
    </row>
    <row r="13736" spans="1:8">
      <c r="A13736">
        <v>2519672</v>
      </c>
      <c r="B13736" t="s">
        <v>8813</v>
      </c>
      <c r="C13736" t="s">
        <v>1591</v>
      </c>
      <c r="D13736" t="s">
        <v>10777</v>
      </c>
      <c r="E13736" t="s">
        <v>75</v>
      </c>
      <c r="F13736" t="s">
        <v>8642</v>
      </c>
      <c r="G13736" t="s">
        <v>212</v>
      </c>
      <c r="H13736" t="str">
        <f>VLOOKUP(F13736,Clubs!$A$1:$D$220,4,)</f>
        <v>011031</v>
      </c>
    </row>
    <row r="13737" spans="1:8">
      <c r="A13737">
        <v>2519673</v>
      </c>
      <c r="B13737" t="s">
        <v>7044</v>
      </c>
      <c r="C13737" t="s">
        <v>760</v>
      </c>
      <c r="D13737" t="s">
        <v>10777</v>
      </c>
      <c r="E13737" t="s">
        <v>75</v>
      </c>
      <c r="F13737" t="s">
        <v>8642</v>
      </c>
      <c r="G13737" t="s">
        <v>74</v>
      </c>
      <c r="H13737" t="str">
        <f>VLOOKUP(F13737,Clubs!$A$1:$D$220,4,)</f>
        <v>011031</v>
      </c>
    </row>
    <row r="13738" spans="1:8">
      <c r="A13738">
        <v>2519699</v>
      </c>
      <c r="B13738" t="s">
        <v>1575</v>
      </c>
      <c r="C13738" t="s">
        <v>962</v>
      </c>
      <c r="D13738" t="s">
        <v>10777</v>
      </c>
      <c r="E13738" t="s">
        <v>71</v>
      </c>
      <c r="F13738" t="s">
        <v>226</v>
      </c>
      <c r="G13738" t="s">
        <v>202</v>
      </c>
      <c r="H13738" t="str">
        <f>VLOOKUP(F13738,Clubs!$A$1:$D$220,4,)</f>
        <v>034073</v>
      </c>
    </row>
    <row r="13739" spans="1:8">
      <c r="A13739">
        <v>2519701</v>
      </c>
      <c r="B13739" t="s">
        <v>3498</v>
      </c>
      <c r="C13739" t="s">
        <v>1256</v>
      </c>
      <c r="D13739" t="s">
        <v>10777</v>
      </c>
      <c r="E13739" t="s">
        <v>75</v>
      </c>
      <c r="F13739" t="s">
        <v>226</v>
      </c>
      <c r="G13739" t="s">
        <v>212</v>
      </c>
      <c r="H13739" t="str">
        <f>VLOOKUP(F13739,Clubs!$A$1:$D$220,4,)</f>
        <v>034073</v>
      </c>
    </row>
    <row r="13740" spans="1:8">
      <c r="A13740">
        <v>2519720</v>
      </c>
      <c r="B13740" t="s">
        <v>3448</v>
      </c>
      <c r="C13740" t="s">
        <v>760</v>
      </c>
      <c r="D13740" t="s">
        <v>10777</v>
      </c>
      <c r="E13740" t="s">
        <v>75</v>
      </c>
      <c r="F13740" t="s">
        <v>323</v>
      </c>
      <c r="G13740" t="s">
        <v>74</v>
      </c>
      <c r="H13740" t="str">
        <f>VLOOKUP(F13740,Clubs!$A$1:$D$220,4,)</f>
        <v>048008</v>
      </c>
    </row>
    <row r="13741" spans="1:8">
      <c r="A13741">
        <v>2519755</v>
      </c>
      <c r="B13741" t="s">
        <v>9530</v>
      </c>
      <c r="C13741" t="s">
        <v>627</v>
      </c>
      <c r="D13741" t="s">
        <v>10777</v>
      </c>
      <c r="E13741" t="s">
        <v>75</v>
      </c>
      <c r="F13741" t="s">
        <v>231</v>
      </c>
      <c r="G13741" t="s">
        <v>74</v>
      </c>
      <c r="H13741" t="str">
        <f>VLOOKUP(F13741,Clubs!$A$1:$D$220,4,)</f>
        <v>031025</v>
      </c>
    </row>
    <row r="13742" spans="1:8">
      <c r="A13742">
        <v>2519785</v>
      </c>
      <c r="B13742" t="s">
        <v>8945</v>
      </c>
      <c r="C13742" t="s">
        <v>8946</v>
      </c>
      <c r="D13742" t="s">
        <v>166</v>
      </c>
      <c r="E13742" t="s">
        <v>75</v>
      </c>
      <c r="F13742" t="s">
        <v>223</v>
      </c>
      <c r="G13742" t="s">
        <v>74</v>
      </c>
      <c r="H13742" t="str">
        <f>VLOOKUP(F13742,Clubs!$A$1:$D$220,4,)</f>
        <v>030004</v>
      </c>
    </row>
    <row r="13743" spans="1:8">
      <c r="A13743">
        <v>2519858</v>
      </c>
      <c r="B13743" t="s">
        <v>838</v>
      </c>
      <c r="C13743" t="s">
        <v>1357</v>
      </c>
      <c r="D13743" t="s">
        <v>10777</v>
      </c>
      <c r="E13743" t="s">
        <v>71</v>
      </c>
      <c r="F13743" t="s">
        <v>8533</v>
      </c>
      <c r="G13743" t="s">
        <v>74</v>
      </c>
      <c r="H13743" t="str">
        <f>VLOOKUP(F13743,Clubs!$A$1:$D$220,4,)</f>
        <v>034472</v>
      </c>
    </row>
    <row r="13744" spans="1:8">
      <c r="A13744">
        <v>2519863</v>
      </c>
      <c r="B13744" t="s">
        <v>10430</v>
      </c>
      <c r="C13744" t="s">
        <v>621</v>
      </c>
      <c r="D13744" t="s">
        <v>10777</v>
      </c>
      <c r="E13744" t="s">
        <v>75</v>
      </c>
      <c r="F13744" t="s">
        <v>340</v>
      </c>
      <c r="G13744" t="s">
        <v>212</v>
      </c>
      <c r="H13744" t="str">
        <f>VLOOKUP(F13744,Clubs!$A$1:$D$220,4,)</f>
        <v>065024</v>
      </c>
    </row>
    <row r="13745" spans="1:8">
      <c r="A13745">
        <v>2519887</v>
      </c>
      <c r="B13745" t="s">
        <v>7070</v>
      </c>
      <c r="C13745" t="s">
        <v>1849</v>
      </c>
      <c r="D13745" t="s">
        <v>10777</v>
      </c>
      <c r="E13745" t="s">
        <v>75</v>
      </c>
      <c r="F13745" t="s">
        <v>304</v>
      </c>
      <c r="G13745" t="s">
        <v>212</v>
      </c>
      <c r="H13745" t="str">
        <f>VLOOKUP(F13745,Clubs!$A$1:$D$220,4,)</f>
        <v>048006</v>
      </c>
    </row>
    <row r="13746" spans="1:8">
      <c r="A13746">
        <v>2519996</v>
      </c>
      <c r="B13746" t="s">
        <v>9891</v>
      </c>
      <c r="C13746" t="s">
        <v>5914</v>
      </c>
      <c r="D13746" t="s">
        <v>10777</v>
      </c>
      <c r="E13746" t="s">
        <v>71</v>
      </c>
      <c r="F13746" t="s">
        <v>272</v>
      </c>
      <c r="G13746" t="s">
        <v>212</v>
      </c>
      <c r="H13746" t="str">
        <f>VLOOKUP(F13746,Clubs!$A$1:$D$220,4,)</f>
        <v>082017</v>
      </c>
    </row>
    <row r="13747" spans="1:8">
      <c r="A13747">
        <v>2519997</v>
      </c>
      <c r="B13747" t="s">
        <v>9353</v>
      </c>
      <c r="C13747" t="s">
        <v>9354</v>
      </c>
      <c r="D13747" t="s">
        <v>112</v>
      </c>
      <c r="E13747" t="s">
        <v>71</v>
      </c>
      <c r="F13747" t="s">
        <v>278</v>
      </c>
      <c r="G13747" t="s">
        <v>74</v>
      </c>
      <c r="H13747" t="str">
        <f>VLOOKUP(F13747,Clubs!$A$1:$D$220,4,)</f>
        <v>031051</v>
      </c>
    </row>
    <row r="13748" spans="1:8">
      <c r="A13748">
        <v>2520070</v>
      </c>
      <c r="B13748" t="s">
        <v>8811</v>
      </c>
      <c r="C13748" t="s">
        <v>1045</v>
      </c>
      <c r="D13748" t="s">
        <v>10777</v>
      </c>
      <c r="E13748" t="s">
        <v>71</v>
      </c>
      <c r="F13748" t="s">
        <v>8520</v>
      </c>
      <c r="G13748" t="s">
        <v>212</v>
      </c>
      <c r="H13748" t="str">
        <f>VLOOKUP(F13748,Clubs!$A$1:$D$220,4,)</f>
        <v>011030</v>
      </c>
    </row>
    <row r="13749" spans="1:8">
      <c r="A13749">
        <v>2520151</v>
      </c>
      <c r="B13749" t="s">
        <v>1339</v>
      </c>
      <c r="C13749" t="s">
        <v>1146</v>
      </c>
      <c r="D13749" t="s">
        <v>10777</v>
      </c>
      <c r="E13749" t="s">
        <v>75</v>
      </c>
      <c r="F13749" t="s">
        <v>342</v>
      </c>
      <c r="G13749" t="s">
        <v>212</v>
      </c>
      <c r="H13749" t="str">
        <f>VLOOKUP(F13749,Clubs!$A$1:$D$220,4,)</f>
        <v>011024</v>
      </c>
    </row>
    <row r="13750" spans="1:8">
      <c r="A13750">
        <v>2520154</v>
      </c>
      <c r="B13750" t="s">
        <v>9702</v>
      </c>
      <c r="C13750" t="s">
        <v>1332</v>
      </c>
      <c r="D13750" t="s">
        <v>112</v>
      </c>
      <c r="E13750" t="s">
        <v>75</v>
      </c>
      <c r="F13750" t="s">
        <v>349</v>
      </c>
      <c r="G13750" t="s">
        <v>212</v>
      </c>
      <c r="H13750" t="str">
        <f>VLOOKUP(F13750,Clubs!$A$1:$D$220,4,)</f>
        <v>031055</v>
      </c>
    </row>
    <row r="13751" spans="1:8">
      <c r="A13751">
        <v>2520169</v>
      </c>
      <c r="B13751" t="s">
        <v>10003</v>
      </c>
      <c r="C13751" t="s">
        <v>794</v>
      </c>
      <c r="D13751" t="s">
        <v>10777</v>
      </c>
      <c r="E13751" t="s">
        <v>71</v>
      </c>
      <c r="F13751" t="s">
        <v>242</v>
      </c>
      <c r="G13751" t="s">
        <v>212</v>
      </c>
      <c r="H13751" t="str">
        <f>VLOOKUP(F13751,Clubs!$A$1:$D$220,4,)</f>
        <v>034072</v>
      </c>
    </row>
    <row r="13752" spans="1:8">
      <c r="A13752">
        <v>2520184</v>
      </c>
      <c r="B13752" t="s">
        <v>943</v>
      </c>
      <c r="C13752" t="s">
        <v>7011</v>
      </c>
      <c r="D13752" t="s">
        <v>110</v>
      </c>
      <c r="E13752" t="s">
        <v>71</v>
      </c>
      <c r="F13752" t="s">
        <v>304</v>
      </c>
      <c r="G13752" t="s">
        <v>74</v>
      </c>
      <c r="H13752" t="str">
        <f>VLOOKUP(F13752,Clubs!$A$1:$D$220,4,)</f>
        <v>048006</v>
      </c>
    </row>
    <row r="13753" spans="1:8">
      <c r="A13753">
        <v>2520193</v>
      </c>
      <c r="B13753" t="s">
        <v>10353</v>
      </c>
      <c r="C13753" t="s">
        <v>693</v>
      </c>
      <c r="D13753" t="s">
        <v>112</v>
      </c>
      <c r="E13753" t="s">
        <v>75</v>
      </c>
      <c r="F13753" t="s">
        <v>316</v>
      </c>
      <c r="G13753" t="s">
        <v>212</v>
      </c>
      <c r="H13753" t="str">
        <f>VLOOKUP(F13753,Clubs!$A$1:$D$220,4,)</f>
        <v>065008</v>
      </c>
    </row>
    <row r="13754" spans="1:8">
      <c r="A13754">
        <v>2520207</v>
      </c>
      <c r="B13754" t="s">
        <v>9635</v>
      </c>
      <c r="C13754" t="s">
        <v>1182</v>
      </c>
      <c r="D13754" t="s">
        <v>166</v>
      </c>
      <c r="E13754" t="s">
        <v>71</v>
      </c>
      <c r="F13754" t="s">
        <v>203</v>
      </c>
      <c r="G13754" t="s">
        <v>74</v>
      </c>
      <c r="H13754" t="str">
        <f>VLOOKUP(F13754,Clubs!$A$1:$D$220,4,)</f>
        <v>081017</v>
      </c>
    </row>
    <row r="13755" spans="1:8">
      <c r="A13755">
        <v>2520282</v>
      </c>
      <c r="B13755" t="s">
        <v>8718</v>
      </c>
      <c r="C13755" t="s">
        <v>593</v>
      </c>
      <c r="D13755" t="s">
        <v>10777</v>
      </c>
      <c r="E13755" t="s">
        <v>71</v>
      </c>
      <c r="F13755" t="s">
        <v>251</v>
      </c>
      <c r="G13755" t="s">
        <v>74</v>
      </c>
      <c r="H13755" t="str">
        <f>VLOOKUP(F13755,Clubs!$A$1:$D$220,4,)</f>
        <v>046009</v>
      </c>
    </row>
    <row r="13756" spans="1:8">
      <c r="A13756">
        <v>2520374</v>
      </c>
      <c r="B13756" t="s">
        <v>7997</v>
      </c>
      <c r="C13756" t="s">
        <v>1139</v>
      </c>
      <c r="D13756" t="s">
        <v>10777</v>
      </c>
      <c r="E13756" t="s">
        <v>75</v>
      </c>
      <c r="F13756" t="s">
        <v>347</v>
      </c>
      <c r="G13756" t="s">
        <v>212</v>
      </c>
      <c r="H13756" t="str">
        <f>VLOOKUP(F13756,Clubs!$A$1:$D$220,4,)</f>
        <v>032014</v>
      </c>
    </row>
    <row r="13757" spans="1:8">
      <c r="A13757">
        <v>2520412</v>
      </c>
      <c r="B13757" t="s">
        <v>9691</v>
      </c>
      <c r="C13757" t="s">
        <v>2964</v>
      </c>
      <c r="D13757" t="s">
        <v>10777</v>
      </c>
      <c r="E13757" t="s">
        <v>75</v>
      </c>
      <c r="F13757" t="s">
        <v>338</v>
      </c>
      <c r="G13757" t="s">
        <v>212</v>
      </c>
      <c r="H13757" t="str">
        <f>VLOOKUP(F13757,Clubs!$A$1:$D$220,4,)</f>
        <v>031053</v>
      </c>
    </row>
    <row r="13758" spans="1:8">
      <c r="A13758">
        <v>2520536</v>
      </c>
      <c r="B13758" t="s">
        <v>2189</v>
      </c>
      <c r="C13758" t="s">
        <v>1288</v>
      </c>
      <c r="D13758" t="s">
        <v>10777</v>
      </c>
      <c r="E13758" t="s">
        <v>75</v>
      </c>
      <c r="F13758" t="s">
        <v>254</v>
      </c>
      <c r="G13758" t="s">
        <v>212</v>
      </c>
      <c r="H13758" t="str">
        <f>VLOOKUP(F13758,Clubs!$A$1:$D$220,4,)</f>
        <v>011025</v>
      </c>
    </row>
    <row r="13759" spans="1:8">
      <c r="A13759">
        <v>2520556</v>
      </c>
      <c r="B13759" t="s">
        <v>685</v>
      </c>
      <c r="C13759" t="s">
        <v>1234</v>
      </c>
      <c r="D13759" t="s">
        <v>110</v>
      </c>
      <c r="E13759" t="s">
        <v>75</v>
      </c>
      <c r="F13759" t="s">
        <v>233</v>
      </c>
      <c r="G13759" t="s">
        <v>74</v>
      </c>
      <c r="H13759" t="str">
        <f>VLOOKUP(F13759,Clubs!$A$1:$D$220,4,)</f>
        <v>009014</v>
      </c>
    </row>
    <row r="13760" spans="1:8">
      <c r="A13760">
        <v>2520783</v>
      </c>
      <c r="B13760" t="s">
        <v>10365</v>
      </c>
      <c r="C13760" t="s">
        <v>915</v>
      </c>
      <c r="D13760" t="s">
        <v>112</v>
      </c>
      <c r="E13760" t="s">
        <v>75</v>
      </c>
      <c r="F13760" t="s">
        <v>217</v>
      </c>
      <c r="G13760" t="s">
        <v>212</v>
      </c>
      <c r="H13760" t="str">
        <f>VLOOKUP(F13760,Clubs!$A$1:$D$220,4,)</f>
        <v>065012</v>
      </c>
    </row>
    <row r="13761" spans="1:8">
      <c r="A13761">
        <v>2520791</v>
      </c>
      <c r="B13761" t="s">
        <v>8855</v>
      </c>
      <c r="C13761" t="s">
        <v>1534</v>
      </c>
      <c r="D13761" t="s">
        <v>10777</v>
      </c>
      <c r="E13761" t="s">
        <v>71</v>
      </c>
      <c r="F13761" t="s">
        <v>229</v>
      </c>
      <c r="G13761" t="s">
        <v>202</v>
      </c>
      <c r="H13761" t="str">
        <f>VLOOKUP(F13761,Clubs!$A$1:$D$220,4,)</f>
        <v>012003</v>
      </c>
    </row>
    <row r="13762" spans="1:8">
      <c r="A13762">
        <v>2520852</v>
      </c>
      <c r="B13762" t="s">
        <v>9129</v>
      </c>
      <c r="C13762" t="s">
        <v>1002</v>
      </c>
      <c r="D13762" t="s">
        <v>166</v>
      </c>
      <c r="E13762" t="s">
        <v>71</v>
      </c>
      <c r="F13762" t="s">
        <v>222</v>
      </c>
      <c r="G13762" t="s">
        <v>74</v>
      </c>
      <c r="H13762" t="str">
        <f>VLOOKUP(F13762,Clubs!$A$1:$D$220,4,)</f>
        <v>030067</v>
      </c>
    </row>
    <row r="13763" spans="1:8">
      <c r="A13763">
        <v>2520853</v>
      </c>
      <c r="B13763" t="s">
        <v>9129</v>
      </c>
      <c r="C13763" t="s">
        <v>2275</v>
      </c>
      <c r="D13763" t="s">
        <v>167</v>
      </c>
      <c r="E13763" t="s">
        <v>75</v>
      </c>
      <c r="F13763" t="s">
        <v>222</v>
      </c>
      <c r="G13763" t="s">
        <v>74</v>
      </c>
      <c r="H13763" t="str">
        <f>VLOOKUP(F13763,Clubs!$A$1:$D$220,4,)</f>
        <v>030067</v>
      </c>
    </row>
    <row r="13764" spans="1:8">
      <c r="A13764">
        <v>2520881</v>
      </c>
      <c r="B13764" t="s">
        <v>3047</v>
      </c>
      <c r="C13764" t="s">
        <v>1139</v>
      </c>
      <c r="D13764" t="s">
        <v>10777</v>
      </c>
      <c r="E13764" t="s">
        <v>75</v>
      </c>
      <c r="F13764" t="s">
        <v>221</v>
      </c>
      <c r="G13764" t="s">
        <v>74</v>
      </c>
      <c r="H13764" t="str">
        <f>VLOOKUP(F13764,Clubs!$A$1:$D$220,4,)</f>
        <v>031015</v>
      </c>
    </row>
    <row r="13765" spans="1:8">
      <c r="A13765">
        <v>2520925</v>
      </c>
      <c r="B13765" t="s">
        <v>8930</v>
      </c>
      <c r="C13765" t="s">
        <v>742</v>
      </c>
      <c r="D13765" t="s">
        <v>166</v>
      </c>
      <c r="E13765" t="s">
        <v>71</v>
      </c>
      <c r="F13765" t="s">
        <v>223</v>
      </c>
      <c r="G13765" t="s">
        <v>74</v>
      </c>
      <c r="H13765" t="str">
        <f>VLOOKUP(F13765,Clubs!$A$1:$D$220,4,)</f>
        <v>030004</v>
      </c>
    </row>
    <row r="13766" spans="1:8">
      <c r="A13766">
        <v>2520990</v>
      </c>
      <c r="B13766" t="s">
        <v>1847</v>
      </c>
      <c r="C13766" t="s">
        <v>875</v>
      </c>
      <c r="D13766" t="s">
        <v>110</v>
      </c>
      <c r="E13766" t="s">
        <v>71</v>
      </c>
      <c r="F13766" t="s">
        <v>198</v>
      </c>
      <c r="G13766" t="s">
        <v>74</v>
      </c>
      <c r="H13766" t="str">
        <f>VLOOKUP(F13766,Clubs!$A$1:$D$220,4,)</f>
        <v>031067</v>
      </c>
    </row>
    <row r="13767" spans="1:8">
      <c r="A13767">
        <v>2520992</v>
      </c>
      <c r="B13767" t="s">
        <v>9264</v>
      </c>
      <c r="C13767" t="s">
        <v>920</v>
      </c>
      <c r="D13767" t="s">
        <v>166</v>
      </c>
      <c r="E13767" t="s">
        <v>71</v>
      </c>
      <c r="F13767" t="s">
        <v>198</v>
      </c>
      <c r="G13767" t="s">
        <v>74</v>
      </c>
      <c r="H13767" t="str">
        <f>VLOOKUP(F13767,Clubs!$A$1:$D$220,4,)</f>
        <v>031067</v>
      </c>
    </row>
    <row r="13768" spans="1:8">
      <c r="A13768">
        <v>2520994</v>
      </c>
      <c r="B13768" t="s">
        <v>9290</v>
      </c>
      <c r="C13768" t="s">
        <v>962</v>
      </c>
      <c r="D13768" t="s">
        <v>10777</v>
      </c>
      <c r="E13768" t="s">
        <v>71</v>
      </c>
      <c r="F13768" t="s">
        <v>198</v>
      </c>
      <c r="G13768" t="s">
        <v>212</v>
      </c>
      <c r="H13768" t="str">
        <f>VLOOKUP(F13768,Clubs!$A$1:$D$220,4,)</f>
        <v>031067</v>
      </c>
    </row>
    <row r="13769" spans="1:8">
      <c r="A13769">
        <v>2521032</v>
      </c>
      <c r="B13769" t="s">
        <v>8698</v>
      </c>
      <c r="C13769" t="s">
        <v>630</v>
      </c>
      <c r="D13769" t="s">
        <v>10777</v>
      </c>
      <c r="E13769" t="s">
        <v>75</v>
      </c>
      <c r="F13769" t="s">
        <v>201</v>
      </c>
      <c r="G13769" t="s">
        <v>74</v>
      </c>
      <c r="H13769" t="str">
        <f>VLOOKUP(F13769,Clubs!$A$1:$D$220,4,)</f>
        <v>011024</v>
      </c>
    </row>
    <row r="13770" spans="1:8">
      <c r="A13770">
        <v>2521108</v>
      </c>
      <c r="B13770" t="s">
        <v>10047</v>
      </c>
      <c r="C13770" t="s">
        <v>909</v>
      </c>
      <c r="D13770" t="s">
        <v>10777</v>
      </c>
      <c r="E13770" t="s">
        <v>71</v>
      </c>
      <c r="F13770" t="s">
        <v>226</v>
      </c>
      <c r="G13770" t="s">
        <v>202</v>
      </c>
      <c r="H13770" t="str">
        <f>VLOOKUP(F13770,Clubs!$A$1:$D$220,4,)</f>
        <v>034073</v>
      </c>
    </row>
    <row r="13771" spans="1:8">
      <c r="A13771">
        <v>2521154</v>
      </c>
      <c r="B13771" t="s">
        <v>1513</v>
      </c>
      <c r="C13771" t="s">
        <v>8942</v>
      </c>
      <c r="D13771" t="s">
        <v>111</v>
      </c>
      <c r="E13771" t="s">
        <v>75</v>
      </c>
      <c r="F13771" t="s">
        <v>223</v>
      </c>
      <c r="G13771" t="s">
        <v>74</v>
      </c>
      <c r="H13771" t="str">
        <f>VLOOKUP(F13771,Clubs!$A$1:$D$220,4,)</f>
        <v>030004</v>
      </c>
    </row>
    <row r="13772" spans="1:8">
      <c r="A13772">
        <v>2521183</v>
      </c>
      <c r="B13772" t="s">
        <v>1735</v>
      </c>
      <c r="C13772" t="s">
        <v>2287</v>
      </c>
      <c r="D13772" t="s">
        <v>112</v>
      </c>
      <c r="E13772" t="s">
        <v>75</v>
      </c>
      <c r="F13772" t="s">
        <v>342</v>
      </c>
      <c r="G13772" t="s">
        <v>74</v>
      </c>
      <c r="H13772" t="str">
        <f>VLOOKUP(F13772,Clubs!$A$1:$D$220,4,)</f>
        <v>011024</v>
      </c>
    </row>
    <row r="13773" spans="1:8">
      <c r="A13773">
        <v>2521184</v>
      </c>
      <c r="B13773" t="s">
        <v>10428</v>
      </c>
      <c r="C13773" t="s">
        <v>1256</v>
      </c>
      <c r="D13773" t="s">
        <v>10777</v>
      </c>
      <c r="E13773" t="s">
        <v>75</v>
      </c>
      <c r="F13773" t="s">
        <v>340</v>
      </c>
      <c r="G13773" t="s">
        <v>212</v>
      </c>
      <c r="H13773" t="str">
        <f>VLOOKUP(F13773,Clubs!$A$1:$D$220,4,)</f>
        <v>065024</v>
      </c>
    </row>
    <row r="13774" spans="1:8">
      <c r="A13774">
        <v>2521185</v>
      </c>
      <c r="B13774" t="s">
        <v>10429</v>
      </c>
      <c r="C13774" t="s">
        <v>895</v>
      </c>
      <c r="D13774" t="s">
        <v>10777</v>
      </c>
      <c r="E13774" t="s">
        <v>71</v>
      </c>
      <c r="F13774" t="s">
        <v>340</v>
      </c>
      <c r="G13774" t="s">
        <v>212</v>
      </c>
      <c r="H13774" t="str">
        <f>VLOOKUP(F13774,Clubs!$A$1:$D$220,4,)</f>
        <v>065024</v>
      </c>
    </row>
    <row r="13775" spans="1:8">
      <c r="A13775">
        <v>2521213</v>
      </c>
      <c r="B13775" t="s">
        <v>1996</v>
      </c>
      <c r="C13775" t="s">
        <v>1758</v>
      </c>
      <c r="D13775" t="s">
        <v>112</v>
      </c>
      <c r="E13775" t="s">
        <v>75</v>
      </c>
      <c r="F13775" t="s">
        <v>231</v>
      </c>
      <c r="G13775" t="s">
        <v>74</v>
      </c>
      <c r="H13775" t="str">
        <f>VLOOKUP(F13775,Clubs!$A$1:$D$220,4,)</f>
        <v>031025</v>
      </c>
    </row>
    <row r="13776" spans="1:8">
      <c r="A13776">
        <v>2521262</v>
      </c>
      <c r="B13776" t="s">
        <v>5450</v>
      </c>
      <c r="C13776" t="s">
        <v>724</v>
      </c>
      <c r="D13776" t="s">
        <v>166</v>
      </c>
      <c r="E13776" t="s">
        <v>71</v>
      </c>
      <c r="F13776" t="s">
        <v>348</v>
      </c>
      <c r="G13776" t="s">
        <v>74</v>
      </c>
      <c r="H13776" t="str">
        <f>VLOOKUP(F13776,Clubs!$A$1:$D$220,4,)</f>
        <v>031051</v>
      </c>
    </row>
    <row r="13777" spans="1:8">
      <c r="A13777">
        <v>2521281</v>
      </c>
      <c r="B13777" t="s">
        <v>9985</v>
      </c>
      <c r="C13777" t="s">
        <v>652</v>
      </c>
      <c r="D13777" t="s">
        <v>166</v>
      </c>
      <c r="E13777" t="s">
        <v>75</v>
      </c>
      <c r="F13777" t="s">
        <v>331</v>
      </c>
      <c r="G13777" t="s">
        <v>74</v>
      </c>
      <c r="H13777" t="str">
        <f>VLOOKUP(F13777,Clubs!$A$1:$D$220,4,)</f>
        <v>034068</v>
      </c>
    </row>
    <row r="13778" spans="1:8">
      <c r="A13778">
        <v>2521363</v>
      </c>
      <c r="B13778" t="s">
        <v>9218</v>
      </c>
      <c r="C13778" t="s">
        <v>1289</v>
      </c>
      <c r="D13778" t="s">
        <v>10777</v>
      </c>
      <c r="E13778" t="s">
        <v>71</v>
      </c>
      <c r="F13778" t="s">
        <v>262</v>
      </c>
      <c r="G13778" t="s">
        <v>212</v>
      </c>
      <c r="H13778" t="str">
        <f>VLOOKUP(F13778,Clubs!$A$1:$D$220,4,)</f>
        <v>031001</v>
      </c>
    </row>
    <row r="13779" spans="1:8">
      <c r="A13779">
        <v>2521386</v>
      </c>
      <c r="B13779" t="s">
        <v>10710</v>
      </c>
      <c r="C13779" t="s">
        <v>10711</v>
      </c>
      <c r="D13779" t="s">
        <v>166</v>
      </c>
      <c r="E13779" t="s">
        <v>71</v>
      </c>
      <c r="F13779" t="s">
        <v>282</v>
      </c>
      <c r="G13779" t="s">
        <v>74</v>
      </c>
      <c r="H13779" t="str">
        <f>VLOOKUP(F13779,Clubs!$A$1:$D$220,4,)</f>
        <v>082020</v>
      </c>
    </row>
    <row r="13780" spans="1:8">
      <c r="A13780">
        <v>2521402</v>
      </c>
      <c r="B13780" t="s">
        <v>9253</v>
      </c>
      <c r="C13780" t="s">
        <v>9254</v>
      </c>
      <c r="D13780" t="s">
        <v>167</v>
      </c>
      <c r="E13780" t="s">
        <v>71</v>
      </c>
      <c r="F13780" t="s">
        <v>258</v>
      </c>
      <c r="G13780" t="s">
        <v>74</v>
      </c>
      <c r="H13780" t="str">
        <f>VLOOKUP(F13780,Clubs!$A$1:$D$220,4,)</f>
        <v>031003</v>
      </c>
    </row>
    <row r="13781" spans="1:8">
      <c r="A13781">
        <v>2521479</v>
      </c>
      <c r="B13781" t="s">
        <v>9852</v>
      </c>
      <c r="C13781" t="s">
        <v>1151</v>
      </c>
      <c r="D13781" t="s">
        <v>10777</v>
      </c>
      <c r="E13781" t="s">
        <v>75</v>
      </c>
      <c r="F13781" t="s">
        <v>351</v>
      </c>
      <c r="G13781" t="s">
        <v>74</v>
      </c>
      <c r="H13781" t="str">
        <f>VLOOKUP(F13781,Clubs!$A$1:$D$220,4,)</f>
        <v>034062</v>
      </c>
    </row>
    <row r="13782" spans="1:8">
      <c r="A13782">
        <v>2521542</v>
      </c>
      <c r="B13782" t="s">
        <v>9257</v>
      </c>
      <c r="C13782" t="s">
        <v>1168</v>
      </c>
      <c r="D13782" t="s">
        <v>116</v>
      </c>
      <c r="E13782" t="s">
        <v>71</v>
      </c>
      <c r="F13782" t="s">
        <v>258</v>
      </c>
      <c r="G13782" t="s">
        <v>74</v>
      </c>
      <c r="H13782" t="str">
        <f>VLOOKUP(F13782,Clubs!$A$1:$D$220,4,)</f>
        <v>031003</v>
      </c>
    </row>
    <row r="13783" spans="1:8">
      <c r="A13783">
        <v>2521543</v>
      </c>
      <c r="B13783" t="s">
        <v>9893</v>
      </c>
      <c r="C13783" t="s">
        <v>1969</v>
      </c>
      <c r="D13783" t="s">
        <v>111</v>
      </c>
      <c r="E13783" t="s">
        <v>75</v>
      </c>
      <c r="F13783" t="s">
        <v>215</v>
      </c>
      <c r="G13783" t="s">
        <v>74</v>
      </c>
      <c r="H13783" t="str">
        <f>VLOOKUP(F13783,Clubs!$A$1:$D$220,4,)</f>
        <v>034038</v>
      </c>
    </row>
    <row r="13784" spans="1:8">
      <c r="A13784">
        <v>2521691</v>
      </c>
      <c r="B13784" t="s">
        <v>2911</v>
      </c>
      <c r="C13784" t="s">
        <v>738</v>
      </c>
      <c r="D13784" t="s">
        <v>110</v>
      </c>
      <c r="E13784" t="s">
        <v>75</v>
      </c>
      <c r="F13784" t="s">
        <v>10886</v>
      </c>
      <c r="G13784" t="s">
        <v>74</v>
      </c>
      <c r="H13784" t="str">
        <f>VLOOKUP(F13784,Clubs!$A$1:$D$220,4,)</f>
        <v>046002</v>
      </c>
    </row>
    <row r="13785" spans="1:8">
      <c r="A13785">
        <v>2521701</v>
      </c>
      <c r="B13785" t="s">
        <v>10714</v>
      </c>
      <c r="C13785" t="s">
        <v>748</v>
      </c>
      <c r="D13785" t="s">
        <v>10777</v>
      </c>
      <c r="E13785" t="s">
        <v>75</v>
      </c>
      <c r="F13785" t="s">
        <v>282</v>
      </c>
      <c r="G13785" t="s">
        <v>212</v>
      </c>
      <c r="H13785" t="str">
        <f>VLOOKUP(F13785,Clubs!$A$1:$D$220,4,)</f>
        <v>082020</v>
      </c>
    </row>
    <row r="13786" spans="1:8">
      <c r="A13786">
        <v>2521707</v>
      </c>
      <c r="B13786" t="s">
        <v>9104</v>
      </c>
      <c r="C13786" t="s">
        <v>1012</v>
      </c>
      <c r="D13786" t="s">
        <v>10777</v>
      </c>
      <c r="E13786" t="s">
        <v>71</v>
      </c>
      <c r="F13786" t="s">
        <v>209</v>
      </c>
      <c r="G13786" t="s">
        <v>212</v>
      </c>
      <c r="H13786" t="str">
        <f>VLOOKUP(F13786,Clubs!$A$1:$D$220,4,)</f>
        <v>030059</v>
      </c>
    </row>
    <row r="13787" spans="1:8">
      <c r="A13787">
        <v>2521793</v>
      </c>
      <c r="B13787" t="s">
        <v>4469</v>
      </c>
      <c r="C13787" t="s">
        <v>1277</v>
      </c>
      <c r="D13787" t="s">
        <v>10777</v>
      </c>
      <c r="E13787" t="s">
        <v>71</v>
      </c>
      <c r="F13787" t="s">
        <v>251</v>
      </c>
      <c r="G13787" t="s">
        <v>74</v>
      </c>
      <c r="H13787" t="str">
        <f>VLOOKUP(F13787,Clubs!$A$1:$D$220,4,)</f>
        <v>046009</v>
      </c>
    </row>
    <row r="13788" spans="1:8">
      <c r="A13788">
        <v>2521841</v>
      </c>
      <c r="B13788" t="s">
        <v>10548</v>
      </c>
      <c r="C13788" t="s">
        <v>1185</v>
      </c>
      <c r="D13788" t="s">
        <v>10777</v>
      </c>
      <c r="E13788" t="s">
        <v>75</v>
      </c>
      <c r="F13788" t="s">
        <v>8540</v>
      </c>
      <c r="G13788" t="s">
        <v>74</v>
      </c>
      <c r="H13788" t="str">
        <f>VLOOKUP(F13788,Clubs!$A$1:$D$220,4,)</f>
        <v>066037</v>
      </c>
    </row>
    <row r="13789" spans="1:8">
      <c r="A13789">
        <v>2521845</v>
      </c>
      <c r="B13789" t="s">
        <v>9377</v>
      </c>
      <c r="C13789" t="s">
        <v>794</v>
      </c>
      <c r="D13789" t="s">
        <v>10777</v>
      </c>
      <c r="E13789" t="s">
        <v>71</v>
      </c>
      <c r="F13789" t="s">
        <v>220</v>
      </c>
      <c r="G13789" t="s">
        <v>212</v>
      </c>
      <c r="H13789" t="str">
        <f>VLOOKUP(F13789,Clubs!$A$1:$D$220,4,)</f>
        <v>031067</v>
      </c>
    </row>
    <row r="13790" spans="1:8">
      <c r="A13790">
        <v>2521874</v>
      </c>
      <c r="B13790" t="s">
        <v>9911</v>
      </c>
      <c r="C13790" t="s">
        <v>675</v>
      </c>
      <c r="D13790" t="s">
        <v>112</v>
      </c>
      <c r="E13790" t="s">
        <v>75</v>
      </c>
      <c r="F13790" t="s">
        <v>314</v>
      </c>
      <c r="G13790" t="s">
        <v>212</v>
      </c>
      <c r="H13790" t="str">
        <f>VLOOKUP(F13790,Clubs!$A$1:$D$220,4,)</f>
        <v>034055</v>
      </c>
    </row>
    <row r="13791" spans="1:8">
      <c r="A13791">
        <v>2521879</v>
      </c>
      <c r="B13791" t="s">
        <v>9906</v>
      </c>
      <c r="C13791" t="s">
        <v>9436</v>
      </c>
      <c r="D13791" t="s">
        <v>166</v>
      </c>
      <c r="E13791" t="s">
        <v>71</v>
      </c>
      <c r="F13791" t="s">
        <v>314</v>
      </c>
      <c r="G13791" t="s">
        <v>74</v>
      </c>
      <c r="H13791" t="str">
        <f>VLOOKUP(F13791,Clubs!$A$1:$D$220,4,)</f>
        <v>034055</v>
      </c>
    </row>
    <row r="13792" spans="1:8">
      <c r="A13792">
        <v>2521931</v>
      </c>
      <c r="B13792" t="s">
        <v>3239</v>
      </c>
      <c r="C13792" t="s">
        <v>793</v>
      </c>
      <c r="D13792" t="s">
        <v>10777</v>
      </c>
      <c r="E13792" t="s">
        <v>75</v>
      </c>
      <c r="F13792" t="s">
        <v>218</v>
      </c>
      <c r="G13792" t="s">
        <v>74</v>
      </c>
      <c r="H13792" t="str">
        <f>VLOOKUP(F13792,Clubs!$A$1:$D$220,4,)</f>
        <v>012008</v>
      </c>
    </row>
    <row r="13793" spans="1:8">
      <c r="A13793">
        <v>2521994</v>
      </c>
      <c r="B13793" t="s">
        <v>2194</v>
      </c>
      <c r="C13793" t="s">
        <v>615</v>
      </c>
      <c r="D13793" t="s">
        <v>112</v>
      </c>
      <c r="E13793" t="s">
        <v>75</v>
      </c>
      <c r="F13793" t="s">
        <v>229</v>
      </c>
      <c r="G13793" t="s">
        <v>74</v>
      </c>
      <c r="H13793" t="str">
        <f>VLOOKUP(F13793,Clubs!$A$1:$D$220,4,)</f>
        <v>012003</v>
      </c>
    </row>
    <row r="13794" spans="1:8">
      <c r="A13794">
        <v>2521999</v>
      </c>
      <c r="B13794" t="s">
        <v>10558</v>
      </c>
      <c r="C13794" t="s">
        <v>1168</v>
      </c>
      <c r="D13794" t="s">
        <v>10777</v>
      </c>
      <c r="E13794" t="s">
        <v>71</v>
      </c>
      <c r="F13794" t="s">
        <v>8542</v>
      </c>
      <c r="G13794" t="s">
        <v>212</v>
      </c>
      <c r="H13794" t="str">
        <f>VLOOKUP(F13794,Clubs!$A$1:$D$220,4,)</f>
        <v>066032</v>
      </c>
    </row>
    <row r="13795" spans="1:8">
      <c r="A13795">
        <v>2522014</v>
      </c>
      <c r="B13795" t="s">
        <v>4962</v>
      </c>
      <c r="C13795" t="s">
        <v>8832</v>
      </c>
      <c r="D13795" t="s">
        <v>110</v>
      </c>
      <c r="E13795" t="s">
        <v>71</v>
      </c>
      <c r="F13795" t="s">
        <v>300</v>
      </c>
      <c r="G13795" t="s">
        <v>74</v>
      </c>
      <c r="H13795" t="str">
        <f>VLOOKUP(F13795,Clubs!$A$1:$D$220,4,)</f>
        <v>012002</v>
      </c>
    </row>
    <row r="13796" spans="1:8">
      <c r="A13796">
        <v>2522026</v>
      </c>
      <c r="B13796" t="s">
        <v>5639</v>
      </c>
      <c r="C13796" t="s">
        <v>1124</v>
      </c>
      <c r="D13796" t="s">
        <v>10777</v>
      </c>
      <c r="E13796" t="s">
        <v>75</v>
      </c>
      <c r="F13796" t="s">
        <v>8534</v>
      </c>
      <c r="G13796" t="s">
        <v>74</v>
      </c>
      <c r="H13796" t="str">
        <f>VLOOKUP(F13796,Clubs!$A$1:$D$220,4,)</f>
        <v>034473</v>
      </c>
    </row>
    <row r="13797" spans="1:8">
      <c r="A13797">
        <v>2522111</v>
      </c>
      <c r="B13797" t="s">
        <v>10460</v>
      </c>
      <c r="C13797" t="s">
        <v>742</v>
      </c>
      <c r="D13797" t="s">
        <v>166</v>
      </c>
      <c r="E13797" t="s">
        <v>71</v>
      </c>
      <c r="F13797" t="s">
        <v>214</v>
      </c>
      <c r="G13797" t="s">
        <v>74</v>
      </c>
      <c r="H13797" t="str">
        <f>VLOOKUP(F13797,Clubs!$A$1:$D$220,4,)</f>
        <v>066032</v>
      </c>
    </row>
    <row r="13798" spans="1:8">
      <c r="A13798">
        <v>2522126</v>
      </c>
      <c r="B13798" t="s">
        <v>5156</v>
      </c>
      <c r="C13798" t="s">
        <v>1338</v>
      </c>
      <c r="D13798" t="s">
        <v>110</v>
      </c>
      <c r="E13798" t="s">
        <v>71</v>
      </c>
      <c r="F13798" t="s">
        <v>231</v>
      </c>
      <c r="G13798" t="s">
        <v>74</v>
      </c>
      <c r="H13798" t="str">
        <f>VLOOKUP(F13798,Clubs!$A$1:$D$220,4,)</f>
        <v>031025</v>
      </c>
    </row>
    <row r="13799" spans="1:8">
      <c r="A13799">
        <v>2522281</v>
      </c>
      <c r="B13799" t="s">
        <v>8834</v>
      </c>
      <c r="C13799" t="s">
        <v>659</v>
      </c>
      <c r="D13799" t="s">
        <v>10777</v>
      </c>
      <c r="E13799" t="s">
        <v>71</v>
      </c>
      <c r="F13799" t="s">
        <v>300</v>
      </c>
      <c r="G13799" t="s">
        <v>168</v>
      </c>
      <c r="H13799" t="str">
        <f>VLOOKUP(F13799,Clubs!$A$1:$D$220,4,)</f>
        <v>012002</v>
      </c>
    </row>
    <row r="13800" spans="1:8">
      <c r="A13800">
        <v>2522338</v>
      </c>
      <c r="B13800" t="s">
        <v>1943</v>
      </c>
      <c r="C13800" t="s">
        <v>1121</v>
      </c>
      <c r="D13800" t="s">
        <v>10777</v>
      </c>
      <c r="E13800" t="s">
        <v>75</v>
      </c>
      <c r="F13800" t="s">
        <v>205</v>
      </c>
      <c r="G13800" t="s">
        <v>74</v>
      </c>
      <c r="H13800" t="str">
        <f>VLOOKUP(F13800,Clubs!$A$1:$D$220,4,)</f>
        <v>031030</v>
      </c>
    </row>
    <row r="13801" spans="1:8">
      <c r="A13801">
        <v>2522344</v>
      </c>
      <c r="B13801" t="s">
        <v>2266</v>
      </c>
      <c r="C13801" t="s">
        <v>2616</v>
      </c>
      <c r="D13801" t="s">
        <v>10777</v>
      </c>
      <c r="E13801" t="s">
        <v>75</v>
      </c>
      <c r="F13801" t="s">
        <v>342</v>
      </c>
      <c r="G13801" t="s">
        <v>212</v>
      </c>
      <c r="H13801" t="str">
        <f>VLOOKUP(F13801,Clubs!$A$1:$D$220,4,)</f>
        <v>011024</v>
      </c>
    </row>
    <row r="13802" spans="1:8">
      <c r="A13802">
        <v>2522373</v>
      </c>
      <c r="B13802" t="s">
        <v>3232</v>
      </c>
      <c r="C13802" t="s">
        <v>1289</v>
      </c>
      <c r="D13802" t="s">
        <v>10777</v>
      </c>
      <c r="E13802" t="s">
        <v>71</v>
      </c>
      <c r="F13802" t="s">
        <v>205</v>
      </c>
      <c r="G13802" t="s">
        <v>212</v>
      </c>
      <c r="H13802" t="str">
        <f>VLOOKUP(F13802,Clubs!$A$1:$D$220,4,)</f>
        <v>031030</v>
      </c>
    </row>
    <row r="13803" spans="1:8">
      <c r="A13803">
        <v>2522377</v>
      </c>
      <c r="B13803" t="s">
        <v>4883</v>
      </c>
      <c r="C13803" t="s">
        <v>1277</v>
      </c>
      <c r="D13803" t="s">
        <v>10777</v>
      </c>
      <c r="E13803" t="s">
        <v>71</v>
      </c>
      <c r="F13803" t="s">
        <v>205</v>
      </c>
      <c r="G13803" t="s">
        <v>202</v>
      </c>
      <c r="H13803" t="str">
        <f>VLOOKUP(F13803,Clubs!$A$1:$D$220,4,)</f>
        <v>031030</v>
      </c>
    </row>
    <row r="13804" spans="1:8">
      <c r="A13804">
        <v>2522442</v>
      </c>
      <c r="B13804" t="s">
        <v>7101</v>
      </c>
      <c r="C13804" t="s">
        <v>1032</v>
      </c>
      <c r="D13804" t="s">
        <v>111</v>
      </c>
      <c r="E13804" t="s">
        <v>75</v>
      </c>
      <c r="F13804" t="s">
        <v>8538</v>
      </c>
      <c r="G13804" t="s">
        <v>74</v>
      </c>
      <c r="H13804" t="str">
        <f>VLOOKUP(F13804,Clubs!$A$1:$D$220,4,)</f>
        <v>048123</v>
      </c>
    </row>
    <row r="13805" spans="1:8">
      <c r="A13805">
        <v>2522595</v>
      </c>
      <c r="B13805" t="s">
        <v>9150</v>
      </c>
      <c r="C13805" t="s">
        <v>1089</v>
      </c>
      <c r="D13805" t="s">
        <v>10777</v>
      </c>
      <c r="E13805" t="s">
        <v>71</v>
      </c>
      <c r="F13805" t="s">
        <v>8523</v>
      </c>
      <c r="G13805" t="s">
        <v>202</v>
      </c>
      <c r="H13805" t="str">
        <f>VLOOKUP(F13805,Clubs!$A$1:$D$220,4,)</f>
        <v>030070</v>
      </c>
    </row>
    <row r="13806" spans="1:8">
      <c r="A13806">
        <v>2522599</v>
      </c>
      <c r="B13806" t="s">
        <v>9150</v>
      </c>
      <c r="C13806" t="s">
        <v>1125</v>
      </c>
      <c r="D13806" t="s">
        <v>10777</v>
      </c>
      <c r="E13806" t="s">
        <v>75</v>
      </c>
      <c r="F13806" t="s">
        <v>8523</v>
      </c>
      <c r="G13806" t="s">
        <v>202</v>
      </c>
      <c r="H13806" t="str">
        <f>VLOOKUP(F13806,Clubs!$A$1:$D$220,4,)</f>
        <v>030070</v>
      </c>
    </row>
    <row r="13807" spans="1:8">
      <c r="A13807">
        <v>2522748</v>
      </c>
      <c r="B13807" t="s">
        <v>9002</v>
      </c>
      <c r="C13807" t="s">
        <v>610</v>
      </c>
      <c r="D13807" t="s">
        <v>10777</v>
      </c>
      <c r="E13807" t="s">
        <v>71</v>
      </c>
      <c r="F13807" t="s">
        <v>213</v>
      </c>
      <c r="G13807" t="s">
        <v>212</v>
      </c>
      <c r="H13807" t="str">
        <f>VLOOKUP(F13807,Clubs!$A$1:$D$220,4,)</f>
        <v>030076</v>
      </c>
    </row>
    <row r="13808" spans="1:8">
      <c r="A13808">
        <v>2522760</v>
      </c>
      <c r="B13808" t="s">
        <v>9838</v>
      </c>
      <c r="C13808" t="s">
        <v>3516</v>
      </c>
      <c r="D13808" t="s">
        <v>112</v>
      </c>
      <c r="E13808" t="s">
        <v>71</v>
      </c>
      <c r="F13808" t="s">
        <v>347</v>
      </c>
      <c r="G13808" t="s">
        <v>74</v>
      </c>
      <c r="H13808" t="str">
        <f>VLOOKUP(F13808,Clubs!$A$1:$D$220,4,)</f>
        <v>032014</v>
      </c>
    </row>
    <row r="13809" spans="1:8">
      <c r="A13809">
        <v>2522765</v>
      </c>
      <c r="B13809" t="s">
        <v>2198</v>
      </c>
      <c r="C13809" t="s">
        <v>675</v>
      </c>
      <c r="D13809" t="s">
        <v>112</v>
      </c>
      <c r="E13809" t="s">
        <v>75</v>
      </c>
      <c r="F13809" t="s">
        <v>347</v>
      </c>
      <c r="G13809" t="s">
        <v>74</v>
      </c>
      <c r="H13809" t="str">
        <f>VLOOKUP(F13809,Clubs!$A$1:$D$220,4,)</f>
        <v>032014</v>
      </c>
    </row>
    <row r="13810" spans="1:8">
      <c r="A13810">
        <v>2523004</v>
      </c>
      <c r="B13810" t="s">
        <v>8711</v>
      </c>
      <c r="C13810" t="s">
        <v>646</v>
      </c>
      <c r="D13810" t="s">
        <v>112</v>
      </c>
      <c r="E13810" t="s">
        <v>75</v>
      </c>
      <c r="F13810" t="s">
        <v>201</v>
      </c>
      <c r="G13810" t="s">
        <v>74</v>
      </c>
      <c r="H13810" t="str">
        <f>VLOOKUP(F13810,Clubs!$A$1:$D$220,4,)</f>
        <v>011024</v>
      </c>
    </row>
    <row r="13811" spans="1:8">
      <c r="A13811">
        <v>2523005</v>
      </c>
      <c r="B13811" t="s">
        <v>5783</v>
      </c>
      <c r="C13811" t="s">
        <v>790</v>
      </c>
      <c r="D13811" t="s">
        <v>110</v>
      </c>
      <c r="E13811" t="s">
        <v>71</v>
      </c>
      <c r="F13811" t="s">
        <v>201</v>
      </c>
      <c r="G13811" t="s">
        <v>74</v>
      </c>
      <c r="H13811" t="str">
        <f>VLOOKUP(F13811,Clubs!$A$1:$D$220,4,)</f>
        <v>011024</v>
      </c>
    </row>
    <row r="13812" spans="1:8">
      <c r="A13812">
        <v>2523159</v>
      </c>
      <c r="B13812" t="s">
        <v>9753</v>
      </c>
      <c r="C13812" t="s">
        <v>1130</v>
      </c>
      <c r="D13812" t="s">
        <v>10777</v>
      </c>
      <c r="E13812" t="s">
        <v>71</v>
      </c>
      <c r="F13812" t="s">
        <v>8529</v>
      </c>
      <c r="G13812" t="s">
        <v>202</v>
      </c>
      <c r="H13812" t="str">
        <f>VLOOKUP(F13812,Clubs!$A$1:$D$220,4,)</f>
        <v>031062</v>
      </c>
    </row>
    <row r="13813" spans="1:8">
      <c r="A13813">
        <v>2523161</v>
      </c>
      <c r="B13813" t="s">
        <v>3000</v>
      </c>
      <c r="C13813" t="s">
        <v>758</v>
      </c>
      <c r="D13813" t="s">
        <v>10777</v>
      </c>
      <c r="E13813" t="s">
        <v>75</v>
      </c>
      <c r="F13813" t="s">
        <v>8529</v>
      </c>
      <c r="G13813" t="s">
        <v>212</v>
      </c>
      <c r="H13813" t="str">
        <f>VLOOKUP(F13813,Clubs!$A$1:$D$220,4,)</f>
        <v>031062</v>
      </c>
    </row>
    <row r="13814" spans="1:8">
      <c r="A13814">
        <v>2523251</v>
      </c>
      <c r="B13814" t="s">
        <v>9335</v>
      </c>
      <c r="C13814" t="s">
        <v>828</v>
      </c>
      <c r="D13814" t="s">
        <v>10777</v>
      </c>
      <c r="E13814" t="s">
        <v>71</v>
      </c>
      <c r="F13814" t="s">
        <v>198</v>
      </c>
      <c r="G13814" t="s">
        <v>212</v>
      </c>
      <c r="H13814" t="str">
        <f>VLOOKUP(F13814,Clubs!$A$1:$D$220,4,)</f>
        <v>031067</v>
      </c>
    </row>
    <row r="13815" spans="1:8">
      <c r="A13815">
        <v>2523266</v>
      </c>
      <c r="B13815" t="s">
        <v>9278</v>
      </c>
      <c r="C13815" t="s">
        <v>918</v>
      </c>
      <c r="D13815" t="s">
        <v>112</v>
      </c>
      <c r="E13815" t="s">
        <v>71</v>
      </c>
      <c r="F13815" t="s">
        <v>231</v>
      </c>
      <c r="G13815" t="s">
        <v>74</v>
      </c>
      <c r="H13815" t="str">
        <f>VLOOKUP(F13815,Clubs!$A$1:$D$220,4,)</f>
        <v>031025</v>
      </c>
    </row>
    <row r="13816" spans="1:8">
      <c r="A13816">
        <v>2523296</v>
      </c>
      <c r="B13816" t="s">
        <v>9349</v>
      </c>
      <c r="C13816" t="s">
        <v>9350</v>
      </c>
      <c r="D13816" t="s">
        <v>110</v>
      </c>
      <c r="E13816" t="s">
        <v>71</v>
      </c>
      <c r="F13816" t="s">
        <v>278</v>
      </c>
      <c r="G13816" t="s">
        <v>74</v>
      </c>
      <c r="H13816" t="str">
        <f>VLOOKUP(F13816,Clubs!$A$1:$D$220,4,)</f>
        <v>031051</v>
      </c>
    </row>
    <row r="13817" spans="1:8">
      <c r="A13817">
        <v>2523297</v>
      </c>
      <c r="B13817" t="s">
        <v>10264</v>
      </c>
      <c r="C13817" t="s">
        <v>700</v>
      </c>
      <c r="D13817" t="s">
        <v>111</v>
      </c>
      <c r="E13817" t="s">
        <v>71</v>
      </c>
      <c r="F13817" t="s">
        <v>246</v>
      </c>
      <c r="G13817" t="s">
        <v>74</v>
      </c>
      <c r="H13817" t="str">
        <f>VLOOKUP(F13817,Clubs!$A$1:$D$220,4,)</f>
        <v>046012</v>
      </c>
    </row>
    <row r="13818" spans="1:8">
      <c r="A13818">
        <v>2523349</v>
      </c>
      <c r="B13818" t="s">
        <v>10556</v>
      </c>
      <c r="C13818" t="s">
        <v>2594</v>
      </c>
      <c r="D13818" t="s">
        <v>10777</v>
      </c>
      <c r="E13818" t="s">
        <v>75</v>
      </c>
      <c r="F13818" t="s">
        <v>8542</v>
      </c>
      <c r="G13818" t="s">
        <v>212</v>
      </c>
      <c r="H13818" t="str">
        <f>VLOOKUP(F13818,Clubs!$A$1:$D$220,4,)</f>
        <v>066032</v>
      </c>
    </row>
    <row r="13819" spans="1:8">
      <c r="A13819">
        <v>2523373</v>
      </c>
      <c r="B13819" t="s">
        <v>6071</v>
      </c>
      <c r="C13819" t="s">
        <v>715</v>
      </c>
      <c r="D13819" t="s">
        <v>10777</v>
      </c>
      <c r="E13819" t="s">
        <v>75</v>
      </c>
      <c r="F13819" t="s">
        <v>314</v>
      </c>
      <c r="G13819" t="s">
        <v>212</v>
      </c>
      <c r="H13819" t="str">
        <f>VLOOKUP(F13819,Clubs!$A$1:$D$220,4,)</f>
        <v>034055</v>
      </c>
    </row>
    <row r="13820" spans="1:8">
      <c r="A13820">
        <v>2523517</v>
      </c>
      <c r="B13820" t="s">
        <v>5783</v>
      </c>
      <c r="C13820" t="s">
        <v>1268</v>
      </c>
      <c r="D13820" t="s">
        <v>116</v>
      </c>
      <c r="E13820" t="s">
        <v>75</v>
      </c>
      <c r="F13820" t="s">
        <v>201</v>
      </c>
      <c r="G13820" t="s">
        <v>74</v>
      </c>
      <c r="H13820" t="str">
        <f>VLOOKUP(F13820,Clubs!$A$1:$D$220,4,)</f>
        <v>011024</v>
      </c>
    </row>
    <row r="13821" spans="1:8">
      <c r="A13821">
        <v>2523614</v>
      </c>
      <c r="B13821" t="s">
        <v>1292</v>
      </c>
      <c r="C13821" t="s">
        <v>1773</v>
      </c>
      <c r="D13821" t="s">
        <v>10777</v>
      </c>
      <c r="E13821" t="s">
        <v>71</v>
      </c>
      <c r="F13821" t="s">
        <v>216</v>
      </c>
      <c r="G13821" t="s">
        <v>212</v>
      </c>
      <c r="H13821" t="str">
        <f>VLOOKUP(F13821,Clubs!$A$1:$D$220,4,)</f>
        <v>031042</v>
      </c>
    </row>
    <row r="13822" spans="1:8">
      <c r="A13822">
        <v>2523649</v>
      </c>
      <c r="B13822" t="s">
        <v>10317</v>
      </c>
      <c r="C13822" t="s">
        <v>2971</v>
      </c>
      <c r="D13822" t="s">
        <v>110</v>
      </c>
      <c r="E13822" t="s">
        <v>75</v>
      </c>
      <c r="F13822" t="s">
        <v>8540</v>
      </c>
      <c r="G13822" t="s">
        <v>74</v>
      </c>
      <c r="H13822" t="str">
        <f>VLOOKUP(F13822,Clubs!$A$1:$D$220,4,)</f>
        <v>066037</v>
      </c>
    </row>
    <row r="13823" spans="1:8">
      <c r="A13823">
        <v>2523702</v>
      </c>
      <c r="B13823" t="s">
        <v>10641</v>
      </c>
      <c r="C13823" t="s">
        <v>10642</v>
      </c>
      <c r="D13823" t="s">
        <v>166</v>
      </c>
      <c r="E13823" t="s">
        <v>75</v>
      </c>
      <c r="F13823" t="s">
        <v>211</v>
      </c>
      <c r="G13823" t="s">
        <v>74</v>
      </c>
      <c r="H13823" t="str">
        <f>VLOOKUP(F13823,Clubs!$A$1:$D$220,4,)</f>
        <v>081041</v>
      </c>
    </row>
    <row r="13824" spans="1:8">
      <c r="A13824">
        <v>2523744</v>
      </c>
      <c r="B13824" t="s">
        <v>7958</v>
      </c>
      <c r="C13824" t="s">
        <v>724</v>
      </c>
      <c r="D13824" t="s">
        <v>10777</v>
      </c>
      <c r="E13824" t="s">
        <v>71</v>
      </c>
      <c r="F13824" t="s">
        <v>203</v>
      </c>
      <c r="G13824" t="s">
        <v>168</v>
      </c>
      <c r="H13824" t="str">
        <f>VLOOKUP(F13824,Clubs!$A$1:$D$220,4,)</f>
        <v>081017</v>
      </c>
    </row>
    <row r="13825" spans="1:8">
      <c r="A13825">
        <v>2523784</v>
      </c>
      <c r="B13825" t="s">
        <v>8816</v>
      </c>
      <c r="C13825" t="s">
        <v>735</v>
      </c>
      <c r="D13825" t="s">
        <v>10777</v>
      </c>
      <c r="E13825" t="s">
        <v>75</v>
      </c>
      <c r="F13825" t="s">
        <v>8642</v>
      </c>
      <c r="G13825" t="s">
        <v>212</v>
      </c>
      <c r="H13825" t="str">
        <f>VLOOKUP(F13825,Clubs!$A$1:$D$220,4,)</f>
        <v>011031</v>
      </c>
    </row>
    <row r="13826" spans="1:8">
      <c r="A13826">
        <v>2523840</v>
      </c>
      <c r="B13826" t="s">
        <v>10723</v>
      </c>
      <c r="C13826" t="s">
        <v>1889</v>
      </c>
      <c r="D13826" t="s">
        <v>111</v>
      </c>
      <c r="E13826" t="s">
        <v>71</v>
      </c>
      <c r="F13826" t="s">
        <v>272</v>
      </c>
      <c r="G13826" t="s">
        <v>74</v>
      </c>
      <c r="H13826" t="str">
        <f>VLOOKUP(F13826,Clubs!$A$1:$D$220,4,)</f>
        <v>082017</v>
      </c>
    </row>
    <row r="13827" spans="1:8">
      <c r="A13827">
        <v>2523852</v>
      </c>
      <c r="B13827" t="s">
        <v>653</v>
      </c>
      <c r="C13827" t="s">
        <v>2294</v>
      </c>
      <c r="D13827" t="s">
        <v>10777</v>
      </c>
      <c r="E13827" t="s">
        <v>71</v>
      </c>
      <c r="F13827" t="s">
        <v>8642</v>
      </c>
      <c r="G13827" t="s">
        <v>212</v>
      </c>
      <c r="H13827" t="str">
        <f>VLOOKUP(F13827,Clubs!$A$1:$D$220,4,)</f>
        <v>011031</v>
      </c>
    </row>
    <row r="13828" spans="1:8">
      <c r="A13828">
        <v>2523864</v>
      </c>
      <c r="B13828" t="s">
        <v>1335</v>
      </c>
      <c r="C13828" t="s">
        <v>2801</v>
      </c>
      <c r="D13828" t="s">
        <v>10777</v>
      </c>
      <c r="E13828" t="s">
        <v>75</v>
      </c>
      <c r="F13828" t="s">
        <v>215</v>
      </c>
      <c r="G13828" t="s">
        <v>212</v>
      </c>
      <c r="H13828" t="str">
        <f>VLOOKUP(F13828,Clubs!$A$1:$D$220,4,)</f>
        <v>034038</v>
      </c>
    </row>
    <row r="13829" spans="1:8">
      <c r="A13829">
        <v>2523866</v>
      </c>
      <c r="B13829" t="s">
        <v>6014</v>
      </c>
      <c r="C13829" t="s">
        <v>6015</v>
      </c>
      <c r="D13829" t="s">
        <v>10777</v>
      </c>
      <c r="E13829" t="s">
        <v>71</v>
      </c>
      <c r="F13829" t="s">
        <v>215</v>
      </c>
      <c r="G13829" t="s">
        <v>212</v>
      </c>
      <c r="H13829" t="str">
        <f>VLOOKUP(F13829,Clubs!$A$1:$D$220,4,)</f>
        <v>034038</v>
      </c>
    </row>
    <row r="13830" spans="1:8">
      <c r="A13830">
        <v>2523915</v>
      </c>
      <c r="B13830" t="s">
        <v>10073</v>
      </c>
      <c r="C13830" t="s">
        <v>3411</v>
      </c>
      <c r="D13830" t="s">
        <v>10777</v>
      </c>
      <c r="E13830" t="s">
        <v>71</v>
      </c>
      <c r="F13830" t="s">
        <v>299</v>
      </c>
      <c r="G13830" t="s">
        <v>202</v>
      </c>
      <c r="H13830" t="str">
        <f>VLOOKUP(F13830,Clubs!$A$1:$D$220,4,)</f>
        <v>034066</v>
      </c>
    </row>
    <row r="13831" spans="1:8">
      <c r="A13831">
        <v>2523916</v>
      </c>
      <c r="B13831" t="s">
        <v>10079</v>
      </c>
      <c r="C13831" t="s">
        <v>1125</v>
      </c>
      <c r="D13831" t="s">
        <v>10777</v>
      </c>
      <c r="E13831" t="s">
        <v>75</v>
      </c>
      <c r="F13831" t="s">
        <v>299</v>
      </c>
      <c r="G13831" t="s">
        <v>202</v>
      </c>
      <c r="H13831" t="str">
        <f>VLOOKUP(F13831,Clubs!$A$1:$D$220,4,)</f>
        <v>034066</v>
      </c>
    </row>
    <row r="13832" spans="1:8">
      <c r="A13832">
        <v>2523940</v>
      </c>
      <c r="B13832" t="s">
        <v>9782</v>
      </c>
      <c r="C13832" t="s">
        <v>852</v>
      </c>
      <c r="D13832" t="s">
        <v>112</v>
      </c>
      <c r="E13832" t="s">
        <v>71</v>
      </c>
      <c r="F13832" t="s">
        <v>8644</v>
      </c>
      <c r="G13832" t="s">
        <v>212</v>
      </c>
      <c r="H13832" t="str">
        <f>VLOOKUP(F13832,Clubs!$A$1:$D$220,4,)</f>
        <v>031065</v>
      </c>
    </row>
    <row r="13833" spans="1:8">
      <c r="A13833">
        <v>2523975</v>
      </c>
      <c r="B13833" t="s">
        <v>9711</v>
      </c>
      <c r="C13833" t="s">
        <v>636</v>
      </c>
      <c r="D13833" t="s">
        <v>10777</v>
      </c>
      <c r="E13833" t="s">
        <v>71</v>
      </c>
      <c r="F13833" t="s">
        <v>348</v>
      </c>
      <c r="G13833" t="s">
        <v>212</v>
      </c>
      <c r="H13833" t="str">
        <f>VLOOKUP(F13833,Clubs!$A$1:$D$220,4,)</f>
        <v>031051</v>
      </c>
    </row>
    <row r="13834" spans="1:8">
      <c r="A13834">
        <v>2524022</v>
      </c>
      <c r="B13834" t="s">
        <v>8727</v>
      </c>
      <c r="C13834" t="s">
        <v>1358</v>
      </c>
      <c r="D13834" t="s">
        <v>112</v>
      </c>
      <c r="E13834" t="s">
        <v>71</v>
      </c>
      <c r="F13834" t="s">
        <v>346</v>
      </c>
      <c r="G13834" t="s">
        <v>74</v>
      </c>
      <c r="H13834" t="str">
        <f>VLOOKUP(F13834,Clubs!$A$1:$D$220,4,)</f>
        <v>011024</v>
      </c>
    </row>
    <row r="13835" spans="1:8">
      <c r="A13835">
        <v>2524023</v>
      </c>
      <c r="B13835" t="s">
        <v>8726</v>
      </c>
      <c r="C13835" t="s">
        <v>630</v>
      </c>
      <c r="D13835" t="s">
        <v>112</v>
      </c>
      <c r="E13835" t="s">
        <v>75</v>
      </c>
      <c r="F13835" t="s">
        <v>346</v>
      </c>
      <c r="G13835" t="s">
        <v>74</v>
      </c>
      <c r="H13835" t="str">
        <f>VLOOKUP(F13835,Clubs!$A$1:$D$220,4,)</f>
        <v>011024</v>
      </c>
    </row>
    <row r="13836" spans="1:8">
      <c r="A13836">
        <v>2524036</v>
      </c>
      <c r="B13836" t="s">
        <v>10220</v>
      </c>
      <c r="C13836" t="s">
        <v>915</v>
      </c>
      <c r="D13836" t="s">
        <v>112</v>
      </c>
      <c r="E13836" t="s">
        <v>75</v>
      </c>
      <c r="F13836" t="s">
        <v>316</v>
      </c>
      <c r="G13836" t="s">
        <v>212</v>
      </c>
      <c r="H13836" t="str">
        <f>VLOOKUP(F13836,Clubs!$A$1:$D$220,4,)</f>
        <v>065008</v>
      </c>
    </row>
    <row r="13837" spans="1:8">
      <c r="A13837">
        <v>2524038</v>
      </c>
      <c r="B13837" t="s">
        <v>8404</v>
      </c>
      <c r="C13837" t="s">
        <v>1121</v>
      </c>
      <c r="D13837" t="s">
        <v>10777</v>
      </c>
      <c r="E13837" t="s">
        <v>75</v>
      </c>
      <c r="F13837" t="s">
        <v>282</v>
      </c>
      <c r="G13837" t="s">
        <v>202</v>
      </c>
      <c r="H13837" t="str">
        <f>VLOOKUP(F13837,Clubs!$A$1:$D$220,4,)</f>
        <v>082020</v>
      </c>
    </row>
    <row r="13838" spans="1:8">
      <c r="A13838">
        <v>2524040</v>
      </c>
      <c r="B13838" t="s">
        <v>3333</v>
      </c>
      <c r="C13838" t="s">
        <v>1211</v>
      </c>
      <c r="D13838" t="s">
        <v>10777</v>
      </c>
      <c r="E13838" t="s">
        <v>71</v>
      </c>
      <c r="F13838" t="s">
        <v>282</v>
      </c>
      <c r="G13838" t="s">
        <v>202</v>
      </c>
      <c r="H13838" t="str">
        <f>VLOOKUP(F13838,Clubs!$A$1:$D$220,4,)</f>
        <v>082020</v>
      </c>
    </row>
    <row r="13839" spans="1:8">
      <c r="A13839">
        <v>2524056</v>
      </c>
      <c r="B13839" t="s">
        <v>9528</v>
      </c>
      <c r="C13839" t="s">
        <v>9529</v>
      </c>
      <c r="D13839" t="s">
        <v>10777</v>
      </c>
      <c r="E13839" t="s">
        <v>71</v>
      </c>
      <c r="F13839" t="s">
        <v>231</v>
      </c>
      <c r="G13839" t="s">
        <v>212</v>
      </c>
      <c r="H13839" t="str">
        <f>VLOOKUP(F13839,Clubs!$A$1:$D$220,4,)</f>
        <v>031025</v>
      </c>
    </row>
    <row r="13840" spans="1:8">
      <c r="A13840">
        <v>2524101</v>
      </c>
      <c r="B13840" t="s">
        <v>6295</v>
      </c>
      <c r="C13840" t="s">
        <v>3030</v>
      </c>
      <c r="D13840" t="s">
        <v>10777</v>
      </c>
      <c r="E13840" t="s">
        <v>71</v>
      </c>
      <c r="F13840" t="s">
        <v>8642</v>
      </c>
      <c r="G13840" t="s">
        <v>212</v>
      </c>
      <c r="H13840" t="str">
        <f>VLOOKUP(F13840,Clubs!$A$1:$D$220,4,)</f>
        <v>011031</v>
      </c>
    </row>
    <row r="13841" spans="1:8">
      <c r="A13841">
        <v>2524110</v>
      </c>
      <c r="B13841" t="s">
        <v>2037</v>
      </c>
      <c r="C13841" t="s">
        <v>707</v>
      </c>
      <c r="D13841" t="s">
        <v>10777</v>
      </c>
      <c r="E13841" t="s">
        <v>75</v>
      </c>
      <c r="F13841" t="s">
        <v>231</v>
      </c>
      <c r="G13841" t="s">
        <v>212</v>
      </c>
      <c r="H13841" t="str">
        <f>VLOOKUP(F13841,Clubs!$A$1:$D$220,4,)</f>
        <v>031025</v>
      </c>
    </row>
    <row r="13842" spans="1:8">
      <c r="A13842">
        <v>2524112</v>
      </c>
      <c r="B13842" t="s">
        <v>9500</v>
      </c>
      <c r="C13842" t="s">
        <v>696</v>
      </c>
      <c r="D13842" t="s">
        <v>10777</v>
      </c>
      <c r="E13842" t="s">
        <v>75</v>
      </c>
      <c r="F13842" t="s">
        <v>231</v>
      </c>
      <c r="G13842" t="s">
        <v>74</v>
      </c>
      <c r="H13842" t="str">
        <f>VLOOKUP(F13842,Clubs!$A$1:$D$220,4,)</f>
        <v>031025</v>
      </c>
    </row>
    <row r="13843" spans="1:8">
      <c r="A13843">
        <v>2524120</v>
      </c>
      <c r="B13843" t="s">
        <v>10469</v>
      </c>
      <c r="C13843" t="s">
        <v>10470</v>
      </c>
      <c r="D13843" t="s">
        <v>112</v>
      </c>
      <c r="E13843" t="s">
        <v>75</v>
      </c>
      <c r="F13843" t="s">
        <v>214</v>
      </c>
      <c r="G13843" t="s">
        <v>74</v>
      </c>
      <c r="H13843" t="str">
        <f>VLOOKUP(F13843,Clubs!$A$1:$D$220,4,)</f>
        <v>066032</v>
      </c>
    </row>
    <row r="13844" spans="1:8">
      <c r="A13844">
        <v>2524122</v>
      </c>
      <c r="B13844" t="s">
        <v>2118</v>
      </c>
      <c r="C13844" t="s">
        <v>686</v>
      </c>
      <c r="D13844" t="s">
        <v>166</v>
      </c>
      <c r="E13844" t="s">
        <v>75</v>
      </c>
      <c r="F13844" t="s">
        <v>323</v>
      </c>
      <c r="G13844" t="s">
        <v>74</v>
      </c>
      <c r="H13844" t="str">
        <f>VLOOKUP(F13844,Clubs!$A$1:$D$220,4,)</f>
        <v>048008</v>
      </c>
    </row>
    <row r="13845" spans="1:8">
      <c r="A13845">
        <v>2524203</v>
      </c>
      <c r="B13845" t="s">
        <v>10315</v>
      </c>
      <c r="C13845" t="s">
        <v>656</v>
      </c>
      <c r="D13845" t="s">
        <v>167</v>
      </c>
      <c r="E13845" t="s">
        <v>75</v>
      </c>
      <c r="F13845" t="s">
        <v>323</v>
      </c>
      <c r="G13845" t="s">
        <v>74</v>
      </c>
      <c r="H13845" t="str">
        <f>VLOOKUP(F13845,Clubs!$A$1:$D$220,4,)</f>
        <v>048008</v>
      </c>
    </row>
    <row r="13846" spans="1:8">
      <c r="A13846">
        <v>2524222</v>
      </c>
      <c r="B13846" t="s">
        <v>9921</v>
      </c>
      <c r="C13846" t="s">
        <v>1387</v>
      </c>
      <c r="D13846" t="s">
        <v>10777</v>
      </c>
      <c r="E13846" t="s">
        <v>71</v>
      </c>
      <c r="F13846" t="s">
        <v>332</v>
      </c>
      <c r="G13846" t="s">
        <v>74</v>
      </c>
      <c r="H13846" t="str">
        <f>VLOOKUP(F13846,Clubs!$A$1:$D$220,4,)</f>
        <v>034058</v>
      </c>
    </row>
    <row r="13847" spans="1:8">
      <c r="A13847">
        <v>2524313</v>
      </c>
      <c r="B13847" t="s">
        <v>9928</v>
      </c>
      <c r="C13847" t="s">
        <v>9929</v>
      </c>
      <c r="D13847" t="s">
        <v>112</v>
      </c>
      <c r="E13847" t="s">
        <v>71</v>
      </c>
      <c r="F13847" t="s">
        <v>264</v>
      </c>
      <c r="G13847" t="s">
        <v>212</v>
      </c>
      <c r="H13847" t="str">
        <f>VLOOKUP(F13847,Clubs!$A$1:$D$220,4,)</f>
        <v>034062</v>
      </c>
    </row>
    <row r="13848" spans="1:8">
      <c r="A13848">
        <v>2524451</v>
      </c>
      <c r="B13848" t="s">
        <v>10411</v>
      </c>
      <c r="C13848" t="s">
        <v>1014</v>
      </c>
      <c r="D13848" t="s">
        <v>10777</v>
      </c>
      <c r="E13848" t="s">
        <v>71</v>
      </c>
      <c r="F13848" t="s">
        <v>335</v>
      </c>
      <c r="G13848" t="s">
        <v>212</v>
      </c>
      <c r="H13848" t="str">
        <f>VLOOKUP(F13848,Clubs!$A$1:$D$220,4,)</f>
        <v>065019</v>
      </c>
    </row>
    <row r="13849" spans="1:8">
      <c r="A13849">
        <v>2524470</v>
      </c>
      <c r="B13849" t="s">
        <v>3733</v>
      </c>
      <c r="C13849" t="s">
        <v>1849</v>
      </c>
      <c r="D13849" t="s">
        <v>10777</v>
      </c>
      <c r="E13849" t="s">
        <v>75</v>
      </c>
      <c r="F13849" t="s">
        <v>272</v>
      </c>
      <c r="G13849" t="s">
        <v>168</v>
      </c>
      <c r="H13849" t="str">
        <f>VLOOKUP(F13849,Clubs!$A$1:$D$220,4,)</f>
        <v>082017</v>
      </c>
    </row>
    <row r="13850" spans="1:8">
      <c r="A13850">
        <v>2524530</v>
      </c>
      <c r="B13850" t="s">
        <v>6295</v>
      </c>
      <c r="C13850" t="s">
        <v>915</v>
      </c>
      <c r="D13850" t="s">
        <v>10777</v>
      </c>
      <c r="E13850" t="s">
        <v>75</v>
      </c>
      <c r="F13850" t="s">
        <v>8642</v>
      </c>
      <c r="G13850" t="s">
        <v>212</v>
      </c>
      <c r="H13850" t="str">
        <f>VLOOKUP(F13850,Clubs!$A$1:$D$220,4,)</f>
        <v>011031</v>
      </c>
    </row>
    <row r="13851" spans="1:8">
      <c r="A13851">
        <v>2524556</v>
      </c>
      <c r="B13851" t="s">
        <v>8841</v>
      </c>
      <c r="C13851" t="s">
        <v>7953</v>
      </c>
      <c r="D13851" t="s">
        <v>166</v>
      </c>
      <c r="E13851" t="s">
        <v>71</v>
      </c>
      <c r="F13851" t="s">
        <v>229</v>
      </c>
      <c r="G13851" t="s">
        <v>74</v>
      </c>
      <c r="H13851" t="str">
        <f>VLOOKUP(F13851,Clubs!$A$1:$D$220,4,)</f>
        <v>012003</v>
      </c>
    </row>
    <row r="13852" spans="1:8">
      <c r="A13852">
        <v>2524586</v>
      </c>
      <c r="B13852" t="s">
        <v>4235</v>
      </c>
      <c r="C13852" t="s">
        <v>636</v>
      </c>
      <c r="D13852" t="s">
        <v>112</v>
      </c>
      <c r="E13852" t="s">
        <v>71</v>
      </c>
      <c r="F13852" t="s">
        <v>318</v>
      </c>
      <c r="G13852" t="s">
        <v>212</v>
      </c>
      <c r="H13852" t="str">
        <f>VLOOKUP(F13852,Clubs!$A$1:$D$220,4,)</f>
        <v>034452</v>
      </c>
    </row>
    <row r="13853" spans="1:8">
      <c r="A13853">
        <v>2524588</v>
      </c>
      <c r="B13853" t="s">
        <v>2229</v>
      </c>
      <c r="C13853" t="s">
        <v>1354</v>
      </c>
      <c r="D13853" t="s">
        <v>112</v>
      </c>
      <c r="E13853" t="s">
        <v>71</v>
      </c>
      <c r="F13853" t="s">
        <v>275</v>
      </c>
      <c r="G13853" t="s">
        <v>74</v>
      </c>
      <c r="H13853" t="str">
        <f>VLOOKUP(F13853,Clubs!$A$1:$D$220,4,)</f>
        <v>046004</v>
      </c>
    </row>
    <row r="13854" spans="1:8">
      <c r="A13854">
        <v>2524617</v>
      </c>
      <c r="B13854" t="s">
        <v>5011</v>
      </c>
      <c r="C13854" t="s">
        <v>587</v>
      </c>
      <c r="D13854" t="s">
        <v>10777</v>
      </c>
      <c r="E13854" t="s">
        <v>75</v>
      </c>
      <c r="F13854" t="s">
        <v>281</v>
      </c>
      <c r="G13854" t="s">
        <v>74</v>
      </c>
      <c r="H13854" t="str">
        <f>VLOOKUP(F13854,Clubs!$A$1:$D$220,4,)</f>
        <v>031030</v>
      </c>
    </row>
    <row r="13855" spans="1:8">
      <c r="A13855">
        <v>2524683</v>
      </c>
      <c r="B13855" t="s">
        <v>1244</v>
      </c>
      <c r="C13855" t="s">
        <v>1146</v>
      </c>
      <c r="D13855" t="s">
        <v>10777</v>
      </c>
      <c r="E13855" t="s">
        <v>75</v>
      </c>
      <c r="F13855" t="s">
        <v>8642</v>
      </c>
      <c r="G13855" t="s">
        <v>212</v>
      </c>
      <c r="H13855" t="str">
        <f>VLOOKUP(F13855,Clubs!$A$1:$D$220,4,)</f>
        <v>011031</v>
      </c>
    </row>
    <row r="13856" spans="1:8">
      <c r="A13856">
        <v>2524718</v>
      </c>
      <c r="B13856" t="s">
        <v>9271</v>
      </c>
      <c r="C13856" t="s">
        <v>1029</v>
      </c>
      <c r="D13856" t="s">
        <v>10777</v>
      </c>
      <c r="E13856" t="s">
        <v>75</v>
      </c>
      <c r="F13856" t="s">
        <v>198</v>
      </c>
      <c r="G13856" t="s">
        <v>74</v>
      </c>
      <c r="H13856" t="str">
        <f>VLOOKUP(F13856,Clubs!$A$1:$D$220,4,)</f>
        <v>031067</v>
      </c>
    </row>
    <row r="13857" spans="1:8">
      <c r="A13857">
        <v>2524720</v>
      </c>
      <c r="B13857" t="s">
        <v>1010</v>
      </c>
      <c r="C13857" t="s">
        <v>960</v>
      </c>
      <c r="D13857" t="s">
        <v>112</v>
      </c>
      <c r="E13857" t="s">
        <v>71</v>
      </c>
      <c r="F13857" t="s">
        <v>198</v>
      </c>
      <c r="G13857" t="s">
        <v>212</v>
      </c>
      <c r="H13857" t="str">
        <f>VLOOKUP(F13857,Clubs!$A$1:$D$220,4,)</f>
        <v>031067</v>
      </c>
    </row>
    <row r="13858" spans="1:8">
      <c r="A13858">
        <v>2524743</v>
      </c>
      <c r="B13858" t="s">
        <v>8795</v>
      </c>
      <c r="C13858" t="s">
        <v>785</v>
      </c>
      <c r="D13858" t="s">
        <v>10777</v>
      </c>
      <c r="E13858" t="s">
        <v>75</v>
      </c>
      <c r="F13858" t="s">
        <v>254</v>
      </c>
      <c r="G13858" t="s">
        <v>212</v>
      </c>
      <c r="H13858" t="str">
        <f>VLOOKUP(F13858,Clubs!$A$1:$D$220,4,)</f>
        <v>011025</v>
      </c>
    </row>
    <row r="13859" spans="1:8">
      <c r="A13859">
        <v>2524758</v>
      </c>
      <c r="B13859" t="s">
        <v>9131</v>
      </c>
      <c r="C13859" t="s">
        <v>601</v>
      </c>
      <c r="D13859" t="s">
        <v>167</v>
      </c>
      <c r="E13859" t="s">
        <v>71</v>
      </c>
      <c r="F13859" t="s">
        <v>222</v>
      </c>
      <c r="G13859" t="s">
        <v>74</v>
      </c>
      <c r="H13859" t="str">
        <f>VLOOKUP(F13859,Clubs!$A$1:$D$220,4,)</f>
        <v>030067</v>
      </c>
    </row>
    <row r="13860" spans="1:8">
      <c r="A13860">
        <v>2524776</v>
      </c>
      <c r="B13860" t="s">
        <v>9332</v>
      </c>
      <c r="C13860" t="s">
        <v>1168</v>
      </c>
      <c r="D13860" t="s">
        <v>111</v>
      </c>
      <c r="E13860" t="s">
        <v>71</v>
      </c>
      <c r="F13860" t="s">
        <v>246</v>
      </c>
      <c r="G13860" t="s">
        <v>74</v>
      </c>
      <c r="H13860" t="str">
        <f>VLOOKUP(F13860,Clubs!$A$1:$D$220,4,)</f>
        <v>046012</v>
      </c>
    </row>
    <row r="13861" spans="1:8">
      <c r="A13861">
        <v>2524780</v>
      </c>
      <c r="B13861" t="s">
        <v>10060</v>
      </c>
      <c r="C13861" t="s">
        <v>5572</v>
      </c>
      <c r="D13861" t="s">
        <v>112</v>
      </c>
      <c r="E13861" t="s">
        <v>71</v>
      </c>
      <c r="F13861" t="s">
        <v>226</v>
      </c>
      <c r="G13861" t="s">
        <v>212</v>
      </c>
      <c r="H13861" t="str">
        <f>VLOOKUP(F13861,Clubs!$A$1:$D$220,4,)</f>
        <v>034073</v>
      </c>
    </row>
    <row r="13862" spans="1:8">
      <c r="A13862">
        <v>2524860</v>
      </c>
      <c r="B13862" t="s">
        <v>9684</v>
      </c>
      <c r="C13862" t="s">
        <v>674</v>
      </c>
      <c r="D13862" t="s">
        <v>10777</v>
      </c>
      <c r="E13862" t="s">
        <v>71</v>
      </c>
      <c r="F13862" t="s">
        <v>330</v>
      </c>
      <c r="G13862" t="s">
        <v>212</v>
      </c>
      <c r="H13862" t="str">
        <f>VLOOKUP(F13862,Clubs!$A$1:$D$220,4,)</f>
        <v>031050</v>
      </c>
    </row>
    <row r="13863" spans="1:8">
      <c r="A13863">
        <v>2524886</v>
      </c>
      <c r="B13863" t="s">
        <v>8936</v>
      </c>
      <c r="C13863" t="s">
        <v>8937</v>
      </c>
      <c r="D13863" t="s">
        <v>166</v>
      </c>
      <c r="E13863" t="s">
        <v>71</v>
      </c>
      <c r="F13863" t="s">
        <v>223</v>
      </c>
      <c r="G13863" t="s">
        <v>74</v>
      </c>
      <c r="H13863" t="str">
        <f>VLOOKUP(F13863,Clubs!$A$1:$D$220,4,)</f>
        <v>030004</v>
      </c>
    </row>
    <row r="13864" spans="1:8">
      <c r="A13864">
        <v>2524956</v>
      </c>
      <c r="B13864" t="s">
        <v>9880</v>
      </c>
      <c r="C13864" t="s">
        <v>623</v>
      </c>
      <c r="D13864" t="s">
        <v>10777</v>
      </c>
      <c r="E13864" t="s">
        <v>75</v>
      </c>
      <c r="F13864" t="s">
        <v>271</v>
      </c>
      <c r="G13864" t="s">
        <v>74</v>
      </c>
      <c r="H13864" t="str">
        <f>VLOOKUP(F13864,Clubs!$A$1:$D$220,4,)</f>
        <v>034037</v>
      </c>
    </row>
    <row r="13865" spans="1:8">
      <c r="A13865">
        <v>2524964</v>
      </c>
      <c r="B13865" t="s">
        <v>8689</v>
      </c>
      <c r="C13865" t="s">
        <v>1136</v>
      </c>
      <c r="D13865" t="s">
        <v>112</v>
      </c>
      <c r="E13865" t="s">
        <v>71</v>
      </c>
      <c r="F13865" t="s">
        <v>201</v>
      </c>
      <c r="G13865" t="s">
        <v>212</v>
      </c>
      <c r="H13865" t="str">
        <f>VLOOKUP(F13865,Clubs!$A$1:$D$220,4,)</f>
        <v>011024</v>
      </c>
    </row>
    <row r="13866" spans="1:8">
      <c r="A13866">
        <v>2525028</v>
      </c>
      <c r="B13866" t="s">
        <v>1029</v>
      </c>
      <c r="C13866" t="s">
        <v>2322</v>
      </c>
      <c r="D13866" t="s">
        <v>112</v>
      </c>
      <c r="E13866" t="s">
        <v>75</v>
      </c>
      <c r="F13866" t="s">
        <v>8642</v>
      </c>
      <c r="G13866" t="s">
        <v>212</v>
      </c>
      <c r="H13866" t="str">
        <f>VLOOKUP(F13866,Clubs!$A$1:$D$220,4,)</f>
        <v>011031</v>
      </c>
    </row>
    <row r="13867" spans="1:8">
      <c r="A13867">
        <v>2525041</v>
      </c>
      <c r="B13867" t="s">
        <v>2291</v>
      </c>
      <c r="C13867" t="s">
        <v>1464</v>
      </c>
      <c r="D13867" t="s">
        <v>111</v>
      </c>
      <c r="E13867" t="s">
        <v>75</v>
      </c>
      <c r="F13867" t="s">
        <v>229</v>
      </c>
      <c r="G13867" t="s">
        <v>74</v>
      </c>
      <c r="H13867" t="str">
        <f>VLOOKUP(F13867,Clubs!$A$1:$D$220,4,)</f>
        <v>012003</v>
      </c>
    </row>
    <row r="13868" spans="1:8">
      <c r="A13868">
        <v>2525048</v>
      </c>
      <c r="B13868" t="s">
        <v>2038</v>
      </c>
      <c r="C13868" t="s">
        <v>715</v>
      </c>
      <c r="D13868" t="s">
        <v>10777</v>
      </c>
      <c r="E13868" t="s">
        <v>75</v>
      </c>
      <c r="F13868" t="s">
        <v>8521</v>
      </c>
      <c r="G13868" t="s">
        <v>74</v>
      </c>
      <c r="H13868" t="str">
        <f>VLOOKUP(F13868,Clubs!$A$1:$D$220,4,)</f>
        <v>012003</v>
      </c>
    </row>
    <row r="13869" spans="1:8">
      <c r="A13869">
        <v>2525066</v>
      </c>
      <c r="B13869" t="s">
        <v>1244</v>
      </c>
      <c r="C13869" t="s">
        <v>1125</v>
      </c>
      <c r="D13869" t="s">
        <v>10777</v>
      </c>
      <c r="E13869" t="s">
        <v>75</v>
      </c>
      <c r="F13869" t="s">
        <v>8642</v>
      </c>
      <c r="G13869" t="s">
        <v>212</v>
      </c>
      <c r="H13869" t="str">
        <f>VLOOKUP(F13869,Clubs!$A$1:$D$220,4,)</f>
        <v>011031</v>
      </c>
    </row>
    <row r="13870" spans="1:8">
      <c r="A13870">
        <v>2525089</v>
      </c>
      <c r="B13870" t="s">
        <v>5351</v>
      </c>
      <c r="C13870" t="s">
        <v>9666</v>
      </c>
      <c r="D13870" t="s">
        <v>10777</v>
      </c>
      <c r="E13870" t="s">
        <v>75</v>
      </c>
      <c r="F13870" t="s">
        <v>330</v>
      </c>
      <c r="G13870" t="s">
        <v>212</v>
      </c>
      <c r="H13870" t="str">
        <f>VLOOKUP(F13870,Clubs!$A$1:$D$220,4,)</f>
        <v>031050</v>
      </c>
    </row>
    <row r="13871" spans="1:8">
      <c r="A13871">
        <v>2525123</v>
      </c>
      <c r="B13871" t="s">
        <v>8650</v>
      </c>
      <c r="C13871" t="s">
        <v>8651</v>
      </c>
      <c r="D13871" t="s">
        <v>110</v>
      </c>
      <c r="E13871" t="s">
        <v>75</v>
      </c>
      <c r="F13871" t="s">
        <v>327</v>
      </c>
      <c r="G13871" t="s">
        <v>74</v>
      </c>
      <c r="H13871" t="str">
        <f>VLOOKUP(F13871,Clubs!$A$1:$D$220,4,)</f>
        <v>009014</v>
      </c>
    </row>
    <row r="13872" spans="1:8">
      <c r="A13872">
        <v>2525128</v>
      </c>
      <c r="B13872" t="s">
        <v>10275</v>
      </c>
      <c r="C13872" t="s">
        <v>1387</v>
      </c>
      <c r="D13872" t="s">
        <v>10777</v>
      </c>
      <c r="E13872" t="s">
        <v>71</v>
      </c>
      <c r="F13872" t="s">
        <v>225</v>
      </c>
      <c r="G13872" t="s">
        <v>202</v>
      </c>
      <c r="H13872" t="str">
        <f>VLOOKUP(F13872,Clubs!$A$1:$D$220,4,)</f>
        <v>046014</v>
      </c>
    </row>
    <row r="13873" spans="1:8">
      <c r="A13873">
        <v>2525155</v>
      </c>
      <c r="B13873" t="s">
        <v>1750</v>
      </c>
      <c r="C13873" t="s">
        <v>748</v>
      </c>
      <c r="D13873" t="s">
        <v>10777</v>
      </c>
      <c r="E13873" t="s">
        <v>75</v>
      </c>
      <c r="F13873" t="s">
        <v>295</v>
      </c>
      <c r="G13873" t="s">
        <v>212</v>
      </c>
      <c r="H13873" t="str">
        <f>VLOOKUP(F13873,Clubs!$A$1:$D$220,4,)</f>
        <v>081017</v>
      </c>
    </row>
    <row r="13874" spans="1:8">
      <c r="A13874">
        <v>2525156</v>
      </c>
      <c r="B13874" t="s">
        <v>1750</v>
      </c>
      <c r="C13874" t="s">
        <v>670</v>
      </c>
      <c r="D13874" t="s">
        <v>10777</v>
      </c>
      <c r="E13874" t="s">
        <v>71</v>
      </c>
      <c r="F13874" t="s">
        <v>295</v>
      </c>
      <c r="G13874" t="s">
        <v>212</v>
      </c>
      <c r="H13874" t="str">
        <f>VLOOKUP(F13874,Clubs!$A$1:$D$220,4,)</f>
        <v>081017</v>
      </c>
    </row>
    <row r="13875" spans="1:8">
      <c r="A13875">
        <v>2525161</v>
      </c>
      <c r="B13875" t="s">
        <v>3433</v>
      </c>
      <c r="C13875" t="s">
        <v>1891</v>
      </c>
      <c r="D13875" t="s">
        <v>166</v>
      </c>
      <c r="E13875" t="s">
        <v>71</v>
      </c>
      <c r="F13875" t="s">
        <v>201</v>
      </c>
      <c r="G13875" t="s">
        <v>74</v>
      </c>
      <c r="H13875" t="str">
        <f>VLOOKUP(F13875,Clubs!$A$1:$D$220,4,)</f>
        <v>011024</v>
      </c>
    </row>
    <row r="13876" spans="1:8">
      <c r="A13876">
        <v>2525162</v>
      </c>
      <c r="B13876" t="s">
        <v>8690</v>
      </c>
      <c r="C13876" t="s">
        <v>1358</v>
      </c>
      <c r="D13876" t="s">
        <v>166</v>
      </c>
      <c r="E13876" t="s">
        <v>71</v>
      </c>
      <c r="F13876" t="s">
        <v>201</v>
      </c>
      <c r="G13876" t="s">
        <v>74</v>
      </c>
      <c r="H13876" t="str">
        <f>VLOOKUP(F13876,Clubs!$A$1:$D$220,4,)</f>
        <v>011024</v>
      </c>
    </row>
    <row r="13877" spans="1:8">
      <c r="A13877">
        <v>2525206</v>
      </c>
      <c r="B13877" t="s">
        <v>8899</v>
      </c>
      <c r="C13877" t="s">
        <v>1648</v>
      </c>
      <c r="D13877" t="s">
        <v>10777</v>
      </c>
      <c r="E13877" t="s">
        <v>71</v>
      </c>
      <c r="F13877" t="s">
        <v>236</v>
      </c>
      <c r="G13877" t="s">
        <v>202</v>
      </c>
      <c r="H13877" t="str">
        <f>VLOOKUP(F13877,Clubs!$A$1:$D$220,4,)</f>
        <v>030003</v>
      </c>
    </row>
    <row r="13878" spans="1:8">
      <c r="A13878">
        <v>2525212</v>
      </c>
      <c r="B13878" t="s">
        <v>6277</v>
      </c>
      <c r="C13878" t="s">
        <v>954</v>
      </c>
      <c r="D13878" t="s">
        <v>10777</v>
      </c>
      <c r="E13878" t="s">
        <v>71</v>
      </c>
      <c r="F13878" t="s">
        <v>255</v>
      </c>
      <c r="G13878" t="s">
        <v>202</v>
      </c>
      <c r="H13878" t="str">
        <f>VLOOKUP(F13878,Clubs!$A$1:$D$220,4,)</f>
        <v>031030</v>
      </c>
    </row>
    <row r="13879" spans="1:8">
      <c r="A13879">
        <v>2525214</v>
      </c>
      <c r="B13879" t="s">
        <v>674</v>
      </c>
      <c r="C13879" t="s">
        <v>1064</v>
      </c>
      <c r="D13879" t="s">
        <v>116</v>
      </c>
      <c r="E13879" t="s">
        <v>75</v>
      </c>
      <c r="F13879" t="s">
        <v>340</v>
      </c>
      <c r="G13879" t="s">
        <v>74</v>
      </c>
      <c r="H13879" t="str">
        <f>VLOOKUP(F13879,Clubs!$A$1:$D$220,4,)</f>
        <v>065024</v>
      </c>
    </row>
    <row r="13880" spans="1:8">
      <c r="A13880">
        <v>2525266</v>
      </c>
      <c r="B13880" t="s">
        <v>5405</v>
      </c>
      <c r="C13880" t="s">
        <v>2616</v>
      </c>
      <c r="D13880" t="s">
        <v>10777</v>
      </c>
      <c r="E13880" t="s">
        <v>75</v>
      </c>
      <c r="F13880" t="s">
        <v>338</v>
      </c>
      <c r="G13880" t="s">
        <v>212</v>
      </c>
      <c r="H13880" t="str">
        <f>VLOOKUP(F13880,Clubs!$A$1:$D$220,4,)</f>
        <v>031053</v>
      </c>
    </row>
    <row r="13881" spans="1:8">
      <c r="A13881">
        <v>2525300</v>
      </c>
      <c r="B13881" t="s">
        <v>3192</v>
      </c>
      <c r="C13881" t="s">
        <v>9325</v>
      </c>
      <c r="D13881" t="s">
        <v>10777</v>
      </c>
      <c r="E13881" t="s">
        <v>71</v>
      </c>
      <c r="F13881" t="s">
        <v>198</v>
      </c>
      <c r="G13881" t="s">
        <v>212</v>
      </c>
      <c r="H13881" t="str">
        <f>VLOOKUP(F13881,Clubs!$A$1:$D$220,4,)</f>
        <v>031067</v>
      </c>
    </row>
    <row r="13882" spans="1:8">
      <c r="A13882">
        <v>2525331</v>
      </c>
      <c r="B13882" t="s">
        <v>10751</v>
      </c>
      <c r="C13882" t="s">
        <v>635</v>
      </c>
      <c r="D13882" t="s">
        <v>10777</v>
      </c>
      <c r="E13882" t="s">
        <v>71</v>
      </c>
      <c r="F13882" t="s">
        <v>272</v>
      </c>
      <c r="G13882" t="s">
        <v>212</v>
      </c>
      <c r="H13882" t="str">
        <f>VLOOKUP(F13882,Clubs!$A$1:$D$220,4,)</f>
        <v>082017</v>
      </c>
    </row>
    <row r="13883" spans="1:8">
      <c r="A13883">
        <v>2525332</v>
      </c>
      <c r="B13883" t="s">
        <v>10737</v>
      </c>
      <c r="C13883" t="s">
        <v>10738</v>
      </c>
      <c r="D13883" t="s">
        <v>110</v>
      </c>
      <c r="E13883" t="s">
        <v>75</v>
      </c>
      <c r="F13883" t="s">
        <v>272</v>
      </c>
      <c r="G13883" t="s">
        <v>74</v>
      </c>
      <c r="H13883" t="str">
        <f>VLOOKUP(F13883,Clubs!$A$1:$D$220,4,)</f>
        <v>082017</v>
      </c>
    </row>
    <row r="13884" spans="1:8">
      <c r="A13884">
        <v>2525333</v>
      </c>
      <c r="B13884" t="s">
        <v>1812</v>
      </c>
      <c r="C13884" t="s">
        <v>697</v>
      </c>
      <c r="D13884" t="s">
        <v>112</v>
      </c>
      <c r="E13884" t="s">
        <v>71</v>
      </c>
      <c r="F13884" t="s">
        <v>198</v>
      </c>
      <c r="G13884" t="s">
        <v>212</v>
      </c>
      <c r="H13884" t="str">
        <f>VLOOKUP(F13884,Clubs!$A$1:$D$220,4,)</f>
        <v>031067</v>
      </c>
    </row>
    <row r="13885" spans="1:8">
      <c r="A13885">
        <v>2525367</v>
      </c>
      <c r="B13885" t="s">
        <v>11306</v>
      </c>
      <c r="C13885" t="s">
        <v>3885</v>
      </c>
      <c r="D13885" t="s">
        <v>167</v>
      </c>
      <c r="E13885" t="s">
        <v>75</v>
      </c>
      <c r="F13885" t="s">
        <v>264</v>
      </c>
      <c r="G13885" t="s">
        <v>74</v>
      </c>
      <c r="H13885" t="str">
        <f>VLOOKUP(F13885,Clubs!$A$1:$D$220,4,)</f>
        <v>034062</v>
      </c>
    </row>
    <row r="13886" spans="1:8">
      <c r="A13886">
        <v>2525420</v>
      </c>
      <c r="B13886" t="s">
        <v>10436</v>
      </c>
      <c r="C13886" t="s">
        <v>1192</v>
      </c>
      <c r="D13886" t="s">
        <v>10777</v>
      </c>
      <c r="E13886" t="s">
        <v>71</v>
      </c>
      <c r="F13886" t="s">
        <v>288</v>
      </c>
      <c r="G13886" t="s">
        <v>202</v>
      </c>
      <c r="H13886" t="str">
        <f>VLOOKUP(F13886,Clubs!$A$1:$D$220,4,)</f>
        <v>065020</v>
      </c>
    </row>
    <row r="13887" spans="1:8">
      <c r="A13887">
        <v>2525421</v>
      </c>
      <c r="B13887" t="s">
        <v>2104</v>
      </c>
      <c r="C13887" t="s">
        <v>1505</v>
      </c>
      <c r="D13887" t="s">
        <v>10777</v>
      </c>
      <c r="E13887" t="s">
        <v>71</v>
      </c>
      <c r="F13887" t="s">
        <v>288</v>
      </c>
      <c r="G13887" t="s">
        <v>202</v>
      </c>
      <c r="H13887" t="str">
        <f>VLOOKUP(F13887,Clubs!$A$1:$D$220,4,)</f>
        <v>065020</v>
      </c>
    </row>
    <row r="13888" spans="1:8">
      <c r="A13888">
        <v>2525434</v>
      </c>
      <c r="B13888" t="s">
        <v>8737</v>
      </c>
      <c r="C13888" t="s">
        <v>2294</v>
      </c>
      <c r="D13888" t="s">
        <v>10777</v>
      </c>
      <c r="E13888" t="s">
        <v>71</v>
      </c>
      <c r="F13888" t="s">
        <v>286</v>
      </c>
      <c r="G13888" t="s">
        <v>168</v>
      </c>
      <c r="H13888" t="str">
        <f>VLOOKUP(F13888,Clubs!$A$1:$D$220,4,)</f>
        <v>011024</v>
      </c>
    </row>
    <row r="13889" spans="1:8">
      <c r="A13889">
        <v>2525435</v>
      </c>
      <c r="B13889" t="s">
        <v>8738</v>
      </c>
      <c r="C13889" t="s">
        <v>2294</v>
      </c>
      <c r="D13889" t="s">
        <v>10777</v>
      </c>
      <c r="E13889" t="s">
        <v>71</v>
      </c>
      <c r="F13889" t="s">
        <v>286</v>
      </c>
      <c r="G13889" t="s">
        <v>168</v>
      </c>
      <c r="H13889" t="str">
        <f>VLOOKUP(F13889,Clubs!$A$1:$D$220,4,)</f>
        <v>011024</v>
      </c>
    </row>
    <row r="13890" spans="1:8">
      <c r="A13890">
        <v>2525459</v>
      </c>
      <c r="B13890" t="s">
        <v>5982</v>
      </c>
      <c r="C13890" t="s">
        <v>963</v>
      </c>
      <c r="D13890" t="s">
        <v>112</v>
      </c>
      <c r="E13890" t="s">
        <v>71</v>
      </c>
      <c r="F13890" t="s">
        <v>226</v>
      </c>
      <c r="G13890" t="s">
        <v>212</v>
      </c>
      <c r="H13890" t="str">
        <f>VLOOKUP(F13890,Clubs!$A$1:$D$220,4,)</f>
        <v>034073</v>
      </c>
    </row>
    <row r="13891" spans="1:8">
      <c r="A13891">
        <v>2525510</v>
      </c>
      <c r="B13891" t="s">
        <v>10513</v>
      </c>
      <c r="C13891" t="s">
        <v>772</v>
      </c>
      <c r="D13891" t="s">
        <v>112</v>
      </c>
      <c r="E13891" t="s">
        <v>75</v>
      </c>
      <c r="F13891" t="s">
        <v>277</v>
      </c>
      <c r="G13891" t="s">
        <v>212</v>
      </c>
      <c r="H13891" t="str">
        <f>VLOOKUP(F13891,Clubs!$A$1:$D$220,4,)</f>
        <v>066032</v>
      </c>
    </row>
    <row r="13892" spans="1:8">
      <c r="A13892">
        <v>2525516</v>
      </c>
      <c r="B13892" t="s">
        <v>5352</v>
      </c>
      <c r="C13892" t="s">
        <v>3273</v>
      </c>
      <c r="D13892" t="s">
        <v>10777</v>
      </c>
      <c r="E13892" t="s">
        <v>71</v>
      </c>
      <c r="F13892" t="s">
        <v>211</v>
      </c>
      <c r="G13892" t="s">
        <v>202</v>
      </c>
      <c r="H13892" t="str">
        <f>VLOOKUP(F13892,Clubs!$A$1:$D$220,4,)</f>
        <v>081041</v>
      </c>
    </row>
    <row r="13893" spans="1:8">
      <c r="A13893">
        <v>2525607</v>
      </c>
      <c r="B13893" t="s">
        <v>6217</v>
      </c>
      <c r="C13893" t="s">
        <v>715</v>
      </c>
      <c r="D13893" t="s">
        <v>10777</v>
      </c>
      <c r="E13893" t="s">
        <v>75</v>
      </c>
      <c r="F13893" t="s">
        <v>242</v>
      </c>
      <c r="G13893" t="s">
        <v>212</v>
      </c>
      <c r="H13893" t="str">
        <f>VLOOKUP(F13893,Clubs!$A$1:$D$220,4,)</f>
        <v>034072</v>
      </c>
    </row>
    <row r="13894" spans="1:8">
      <c r="A13894">
        <v>2525705</v>
      </c>
      <c r="B13894" t="s">
        <v>7526</v>
      </c>
      <c r="C13894" t="s">
        <v>1823</v>
      </c>
      <c r="D13894" t="s">
        <v>10777</v>
      </c>
      <c r="E13894" t="s">
        <v>75</v>
      </c>
      <c r="F13894" t="s">
        <v>340</v>
      </c>
      <c r="G13894" t="s">
        <v>212</v>
      </c>
      <c r="H13894" t="str">
        <f>VLOOKUP(F13894,Clubs!$A$1:$D$220,4,)</f>
        <v>065024</v>
      </c>
    </row>
    <row r="13895" spans="1:8">
      <c r="A13895">
        <v>2525711</v>
      </c>
      <c r="B13895" t="s">
        <v>8283</v>
      </c>
      <c r="C13895" t="s">
        <v>751</v>
      </c>
      <c r="D13895" t="s">
        <v>10777</v>
      </c>
      <c r="E13895" t="s">
        <v>75</v>
      </c>
      <c r="F13895" t="s">
        <v>335</v>
      </c>
      <c r="G13895" t="s">
        <v>74</v>
      </c>
      <c r="H13895" t="str">
        <f>VLOOKUP(F13895,Clubs!$A$1:$D$220,4,)</f>
        <v>065019</v>
      </c>
    </row>
    <row r="13896" spans="1:8">
      <c r="A13896">
        <v>2525720</v>
      </c>
      <c r="B13896" t="s">
        <v>9899</v>
      </c>
      <c r="C13896" t="s">
        <v>2242</v>
      </c>
      <c r="D13896" t="s">
        <v>10777</v>
      </c>
      <c r="E13896" t="s">
        <v>71</v>
      </c>
      <c r="F13896" t="s">
        <v>214</v>
      </c>
      <c r="G13896" t="s">
        <v>212</v>
      </c>
      <c r="H13896" t="str">
        <f>VLOOKUP(F13896,Clubs!$A$1:$D$220,4,)</f>
        <v>066032</v>
      </c>
    </row>
    <row r="13897" spans="1:8">
      <c r="A13897">
        <v>2525721</v>
      </c>
      <c r="B13897" t="s">
        <v>10455</v>
      </c>
      <c r="C13897" t="s">
        <v>852</v>
      </c>
      <c r="D13897" t="s">
        <v>10777</v>
      </c>
      <c r="E13897" t="s">
        <v>71</v>
      </c>
      <c r="F13897" t="s">
        <v>214</v>
      </c>
      <c r="G13897" t="s">
        <v>212</v>
      </c>
      <c r="H13897" t="str">
        <f>VLOOKUP(F13897,Clubs!$A$1:$D$220,4,)</f>
        <v>066032</v>
      </c>
    </row>
    <row r="13898" spans="1:8">
      <c r="A13898">
        <v>2525741</v>
      </c>
      <c r="B13898" t="s">
        <v>8884</v>
      </c>
      <c r="C13898" t="s">
        <v>1361</v>
      </c>
      <c r="D13898" t="s">
        <v>10777</v>
      </c>
      <c r="E13898" t="s">
        <v>75</v>
      </c>
      <c r="F13898" t="s">
        <v>352</v>
      </c>
      <c r="G13898" t="s">
        <v>212</v>
      </c>
      <c r="H13898" t="str">
        <f>VLOOKUP(F13898,Clubs!$A$1:$D$220,4,)</f>
        <v>012012</v>
      </c>
    </row>
    <row r="13899" spans="1:8">
      <c r="A13899">
        <v>2525831</v>
      </c>
      <c r="B13899" t="s">
        <v>8768</v>
      </c>
      <c r="C13899" t="s">
        <v>588</v>
      </c>
      <c r="D13899" t="s">
        <v>10777</v>
      </c>
      <c r="E13899" t="s">
        <v>71</v>
      </c>
      <c r="F13899" t="s">
        <v>247</v>
      </c>
      <c r="G13899" t="s">
        <v>202</v>
      </c>
      <c r="H13899" t="str">
        <f>VLOOKUP(F13899,Clubs!$A$1:$D$220,4,)</f>
        <v>011024</v>
      </c>
    </row>
    <row r="13900" spans="1:8">
      <c r="A13900">
        <v>2525870</v>
      </c>
      <c r="B13900" t="s">
        <v>10402</v>
      </c>
      <c r="C13900" t="s">
        <v>1218</v>
      </c>
      <c r="D13900" t="s">
        <v>112</v>
      </c>
      <c r="E13900" t="s">
        <v>75</v>
      </c>
      <c r="F13900" t="s">
        <v>228</v>
      </c>
      <c r="G13900" t="s">
        <v>212</v>
      </c>
      <c r="H13900" t="str">
        <f>VLOOKUP(F13900,Clubs!$A$1:$D$220,4,)</f>
        <v>065020</v>
      </c>
    </row>
    <row r="13901" spans="1:8">
      <c r="A13901">
        <v>2525895</v>
      </c>
      <c r="B13901" t="s">
        <v>6357</v>
      </c>
      <c r="C13901" t="s">
        <v>755</v>
      </c>
      <c r="D13901" t="s">
        <v>10777</v>
      </c>
      <c r="E13901" t="s">
        <v>75</v>
      </c>
      <c r="F13901" t="s">
        <v>354</v>
      </c>
      <c r="G13901" t="s">
        <v>74</v>
      </c>
      <c r="H13901" t="str">
        <f>VLOOKUP(F13901,Clubs!$A$1:$D$220,4,)</f>
        <v>081061</v>
      </c>
    </row>
    <row r="13902" spans="1:8">
      <c r="A13902">
        <v>2525915</v>
      </c>
      <c r="B13902" t="s">
        <v>9065</v>
      </c>
      <c r="C13902" t="s">
        <v>915</v>
      </c>
      <c r="D13902" t="s">
        <v>10777</v>
      </c>
      <c r="E13902" t="s">
        <v>75</v>
      </c>
      <c r="F13902" t="s">
        <v>273</v>
      </c>
      <c r="G13902" t="s">
        <v>212</v>
      </c>
      <c r="H13902" t="str">
        <f>VLOOKUP(F13902,Clubs!$A$1:$D$220,4,)</f>
        <v>030045</v>
      </c>
    </row>
    <row r="13903" spans="1:8">
      <c r="A13903">
        <v>2525947</v>
      </c>
      <c r="B13903" t="s">
        <v>10355</v>
      </c>
      <c r="C13903" t="s">
        <v>1199</v>
      </c>
      <c r="D13903" t="s">
        <v>10777</v>
      </c>
      <c r="E13903" t="s">
        <v>75</v>
      </c>
      <c r="F13903" t="s">
        <v>217</v>
      </c>
      <c r="G13903" t="s">
        <v>74</v>
      </c>
      <c r="H13903" t="str">
        <f>VLOOKUP(F13903,Clubs!$A$1:$D$220,4,)</f>
        <v>065012</v>
      </c>
    </row>
    <row r="13904" spans="1:8">
      <c r="A13904">
        <v>2526099</v>
      </c>
      <c r="B13904" t="s">
        <v>3995</v>
      </c>
      <c r="C13904" t="s">
        <v>1130</v>
      </c>
      <c r="D13904" t="s">
        <v>10777</v>
      </c>
      <c r="E13904" t="s">
        <v>71</v>
      </c>
      <c r="F13904" t="s">
        <v>281</v>
      </c>
      <c r="G13904" t="s">
        <v>74</v>
      </c>
      <c r="H13904" t="str">
        <f>VLOOKUP(F13904,Clubs!$A$1:$D$220,4,)</f>
        <v>031030</v>
      </c>
    </row>
    <row r="13905" spans="1:8">
      <c r="A13905">
        <v>2526116</v>
      </c>
      <c r="B13905" t="s">
        <v>4227</v>
      </c>
      <c r="C13905" t="s">
        <v>1277</v>
      </c>
      <c r="D13905" t="s">
        <v>10777</v>
      </c>
      <c r="E13905" t="s">
        <v>71</v>
      </c>
      <c r="F13905" t="s">
        <v>283</v>
      </c>
      <c r="G13905" t="s">
        <v>74</v>
      </c>
      <c r="H13905" t="str">
        <f>VLOOKUP(F13905,Clubs!$A$1:$D$220,4,)</f>
        <v>031008</v>
      </c>
    </row>
    <row r="13906" spans="1:8">
      <c r="A13906">
        <v>2526124</v>
      </c>
      <c r="B13906" t="s">
        <v>8978</v>
      </c>
      <c r="C13906" t="s">
        <v>1354</v>
      </c>
      <c r="D13906" t="s">
        <v>112</v>
      </c>
      <c r="E13906" t="s">
        <v>71</v>
      </c>
      <c r="F13906" t="s">
        <v>245</v>
      </c>
      <c r="G13906" t="s">
        <v>74</v>
      </c>
      <c r="H13906" t="str">
        <f>VLOOKUP(F13906,Clubs!$A$1:$D$220,4,)</f>
        <v>030008</v>
      </c>
    </row>
    <row r="13907" spans="1:8">
      <c r="A13907">
        <v>2526141</v>
      </c>
      <c r="B13907" t="s">
        <v>671</v>
      </c>
      <c r="C13907" t="s">
        <v>2570</v>
      </c>
      <c r="D13907" t="s">
        <v>10777</v>
      </c>
      <c r="E13907" t="s">
        <v>71</v>
      </c>
      <c r="F13907" t="s">
        <v>215</v>
      </c>
      <c r="G13907" t="s">
        <v>202</v>
      </c>
      <c r="H13907" t="str">
        <f>VLOOKUP(F13907,Clubs!$A$1:$D$220,4,)</f>
        <v>034038</v>
      </c>
    </row>
    <row r="13908" spans="1:8">
      <c r="A13908">
        <v>2526142</v>
      </c>
      <c r="B13908" t="s">
        <v>9902</v>
      </c>
      <c r="C13908" t="s">
        <v>696</v>
      </c>
      <c r="D13908" t="s">
        <v>10777</v>
      </c>
      <c r="E13908" t="s">
        <v>75</v>
      </c>
      <c r="F13908" t="s">
        <v>215</v>
      </c>
      <c r="G13908" t="s">
        <v>202</v>
      </c>
      <c r="H13908" t="str">
        <f>VLOOKUP(F13908,Clubs!$A$1:$D$220,4,)</f>
        <v>034038</v>
      </c>
    </row>
    <row r="13909" spans="1:8">
      <c r="A13909">
        <v>2526174</v>
      </c>
      <c r="B13909" t="s">
        <v>686</v>
      </c>
      <c r="C13909" t="s">
        <v>1109</v>
      </c>
      <c r="D13909" t="s">
        <v>112</v>
      </c>
      <c r="E13909" t="s">
        <v>75</v>
      </c>
      <c r="F13909" t="s">
        <v>304</v>
      </c>
      <c r="G13909" t="s">
        <v>74</v>
      </c>
      <c r="H13909" t="str">
        <f>VLOOKUP(F13909,Clubs!$A$1:$D$220,4,)</f>
        <v>048006</v>
      </c>
    </row>
    <row r="13910" spans="1:8">
      <c r="A13910">
        <v>2526364</v>
      </c>
      <c r="B13910" t="s">
        <v>9671</v>
      </c>
      <c r="C13910" t="s">
        <v>9672</v>
      </c>
      <c r="D13910" t="s">
        <v>10777</v>
      </c>
      <c r="E13910" t="s">
        <v>71</v>
      </c>
      <c r="F13910" t="s">
        <v>330</v>
      </c>
      <c r="G13910" t="s">
        <v>212</v>
      </c>
      <c r="H13910" t="str">
        <f>VLOOKUP(F13910,Clubs!$A$1:$D$220,4,)</f>
        <v>031050</v>
      </c>
    </row>
    <row r="13911" spans="1:8">
      <c r="A13911">
        <v>2526381</v>
      </c>
      <c r="B13911" t="s">
        <v>6917</v>
      </c>
      <c r="C13911" t="s">
        <v>1029</v>
      </c>
      <c r="D13911" t="s">
        <v>10777</v>
      </c>
      <c r="E13911" t="s">
        <v>75</v>
      </c>
      <c r="F13911" t="s">
        <v>338</v>
      </c>
      <c r="G13911" t="s">
        <v>212</v>
      </c>
      <c r="H13911" t="str">
        <f>VLOOKUP(F13911,Clubs!$A$1:$D$220,4,)</f>
        <v>031053</v>
      </c>
    </row>
    <row r="13912" spans="1:8">
      <c r="A13912">
        <v>2526423</v>
      </c>
      <c r="B13912" t="s">
        <v>9252</v>
      </c>
      <c r="C13912" t="s">
        <v>5516</v>
      </c>
      <c r="D13912" t="s">
        <v>10777</v>
      </c>
      <c r="E13912" t="s">
        <v>71</v>
      </c>
      <c r="F13912" t="s">
        <v>258</v>
      </c>
      <c r="G13912" t="s">
        <v>168</v>
      </c>
      <c r="H13912" t="str">
        <f>VLOOKUP(F13912,Clubs!$A$1:$D$220,4,)</f>
        <v>031003</v>
      </c>
    </row>
    <row r="13913" spans="1:8">
      <c r="A13913">
        <v>2526429</v>
      </c>
      <c r="B13913" t="s">
        <v>3199</v>
      </c>
      <c r="C13913" t="s">
        <v>1386</v>
      </c>
      <c r="D13913" t="s">
        <v>10777</v>
      </c>
      <c r="E13913" t="s">
        <v>71</v>
      </c>
      <c r="F13913" t="s">
        <v>215</v>
      </c>
      <c r="G13913" t="s">
        <v>202</v>
      </c>
      <c r="H13913" t="str">
        <f>VLOOKUP(F13913,Clubs!$A$1:$D$220,4,)</f>
        <v>034038</v>
      </c>
    </row>
    <row r="13914" spans="1:8">
      <c r="A13914">
        <v>2526442</v>
      </c>
      <c r="B13914" t="s">
        <v>3399</v>
      </c>
      <c r="C13914" t="s">
        <v>650</v>
      </c>
      <c r="D13914" t="s">
        <v>112</v>
      </c>
      <c r="E13914" t="s">
        <v>75</v>
      </c>
      <c r="F13914" t="s">
        <v>284</v>
      </c>
      <c r="G13914" t="s">
        <v>212</v>
      </c>
      <c r="H13914" t="str">
        <f>VLOOKUP(F13914,Clubs!$A$1:$D$220,4,)</f>
        <v>012005</v>
      </c>
    </row>
    <row r="13915" spans="1:8">
      <c r="A13915">
        <v>2526602</v>
      </c>
      <c r="B13915" t="s">
        <v>2930</v>
      </c>
      <c r="C13915" t="s">
        <v>593</v>
      </c>
      <c r="D13915" t="s">
        <v>10777</v>
      </c>
      <c r="E13915" t="s">
        <v>71</v>
      </c>
      <c r="F13915" t="s">
        <v>8529</v>
      </c>
      <c r="G13915" t="s">
        <v>212</v>
      </c>
      <c r="H13915" t="str">
        <f>VLOOKUP(F13915,Clubs!$A$1:$D$220,4,)</f>
        <v>031062</v>
      </c>
    </row>
    <row r="13916" spans="1:8">
      <c r="A13916">
        <v>2526603</v>
      </c>
      <c r="B13916" t="s">
        <v>9759</v>
      </c>
      <c r="C13916" t="s">
        <v>862</v>
      </c>
      <c r="D13916" t="s">
        <v>10777</v>
      </c>
      <c r="E13916" t="s">
        <v>71</v>
      </c>
      <c r="F13916" t="s">
        <v>8529</v>
      </c>
      <c r="G13916" t="s">
        <v>202</v>
      </c>
      <c r="H13916" t="str">
        <f>VLOOKUP(F13916,Clubs!$A$1:$D$220,4,)</f>
        <v>031062</v>
      </c>
    </row>
    <row r="13917" spans="1:8">
      <c r="A13917">
        <v>2526632</v>
      </c>
      <c r="B13917" t="s">
        <v>10476</v>
      </c>
      <c r="C13917" t="s">
        <v>678</v>
      </c>
      <c r="D13917" t="s">
        <v>166</v>
      </c>
      <c r="E13917" t="s">
        <v>71</v>
      </c>
      <c r="F13917" t="s">
        <v>214</v>
      </c>
      <c r="G13917" t="s">
        <v>74</v>
      </c>
      <c r="H13917" t="str">
        <f>VLOOKUP(F13917,Clubs!$A$1:$D$220,4,)</f>
        <v>066032</v>
      </c>
    </row>
    <row r="13918" spans="1:8">
      <c r="A13918">
        <v>2526651</v>
      </c>
      <c r="B13918" t="s">
        <v>8696</v>
      </c>
      <c r="C13918" t="s">
        <v>925</v>
      </c>
      <c r="D13918" t="s">
        <v>112</v>
      </c>
      <c r="E13918" t="s">
        <v>71</v>
      </c>
      <c r="F13918" t="s">
        <v>201</v>
      </c>
      <c r="G13918" t="s">
        <v>74</v>
      </c>
      <c r="H13918" t="str">
        <f>VLOOKUP(F13918,Clubs!$A$1:$D$220,4,)</f>
        <v>011024</v>
      </c>
    </row>
    <row r="13919" spans="1:8">
      <c r="A13919">
        <v>2526695</v>
      </c>
      <c r="B13919" t="s">
        <v>1076</v>
      </c>
      <c r="C13919" t="s">
        <v>1015</v>
      </c>
      <c r="D13919" t="s">
        <v>10777</v>
      </c>
      <c r="E13919" t="s">
        <v>75</v>
      </c>
      <c r="F13919" t="s">
        <v>341</v>
      </c>
      <c r="G13919" t="s">
        <v>212</v>
      </c>
      <c r="H13919" t="str">
        <f>VLOOKUP(F13919,Clubs!$A$1:$D$220,4,)</f>
        <v>082019</v>
      </c>
    </row>
    <row r="13920" spans="1:8">
      <c r="A13920">
        <v>2526795</v>
      </c>
      <c r="B13920" t="s">
        <v>8736</v>
      </c>
      <c r="C13920" t="s">
        <v>967</v>
      </c>
      <c r="D13920" t="s">
        <v>10777</v>
      </c>
      <c r="E13920" t="s">
        <v>71</v>
      </c>
      <c r="F13920" t="s">
        <v>286</v>
      </c>
      <c r="G13920" t="s">
        <v>212</v>
      </c>
      <c r="H13920" t="str">
        <f>VLOOKUP(F13920,Clubs!$A$1:$D$220,4,)</f>
        <v>011024</v>
      </c>
    </row>
    <row r="13921" spans="1:8">
      <c r="A13921">
        <v>2526806</v>
      </c>
      <c r="B13921" t="s">
        <v>3926</v>
      </c>
      <c r="C13921" t="s">
        <v>9388</v>
      </c>
      <c r="D13921" t="s">
        <v>110</v>
      </c>
      <c r="E13921" t="s">
        <v>75</v>
      </c>
      <c r="F13921" t="s">
        <v>221</v>
      </c>
      <c r="G13921" t="s">
        <v>74</v>
      </c>
      <c r="H13921" t="str">
        <f>VLOOKUP(F13921,Clubs!$A$1:$D$220,4,)</f>
        <v>031015</v>
      </c>
    </row>
    <row r="13922" spans="1:8">
      <c r="A13922">
        <v>2526842</v>
      </c>
      <c r="B13922" t="s">
        <v>9326</v>
      </c>
      <c r="C13922" t="s">
        <v>617</v>
      </c>
      <c r="D13922" t="s">
        <v>166</v>
      </c>
      <c r="E13922" t="s">
        <v>75</v>
      </c>
      <c r="F13922" t="s">
        <v>198</v>
      </c>
      <c r="G13922" t="s">
        <v>74</v>
      </c>
      <c r="H13922" t="str">
        <f>VLOOKUP(F13922,Clubs!$A$1:$D$220,4,)</f>
        <v>031067</v>
      </c>
    </row>
    <row r="13923" spans="1:8">
      <c r="A13923">
        <v>2526919</v>
      </c>
      <c r="B13923" t="s">
        <v>10084</v>
      </c>
      <c r="C13923" t="s">
        <v>2054</v>
      </c>
      <c r="D13923" t="s">
        <v>110</v>
      </c>
      <c r="E13923" t="s">
        <v>71</v>
      </c>
      <c r="F13923" t="s">
        <v>315</v>
      </c>
      <c r="G13923" t="s">
        <v>74</v>
      </c>
      <c r="H13923" t="str">
        <f>VLOOKUP(F13923,Clubs!$A$1:$D$220,4,)</f>
        <v>034457</v>
      </c>
    </row>
    <row r="13924" spans="1:8">
      <c r="A13924">
        <v>2526974</v>
      </c>
      <c r="B13924" t="s">
        <v>8809</v>
      </c>
      <c r="C13924" t="s">
        <v>1849</v>
      </c>
      <c r="D13924" t="s">
        <v>10777</v>
      </c>
      <c r="E13924" t="s">
        <v>75</v>
      </c>
      <c r="F13924" t="s">
        <v>342</v>
      </c>
      <c r="G13924" t="s">
        <v>74</v>
      </c>
      <c r="H13924" t="str">
        <f>VLOOKUP(F13924,Clubs!$A$1:$D$220,4,)</f>
        <v>011024</v>
      </c>
    </row>
    <row r="13925" spans="1:8">
      <c r="A13925">
        <v>2527001</v>
      </c>
      <c r="B13925" t="s">
        <v>9902</v>
      </c>
      <c r="C13925" t="s">
        <v>828</v>
      </c>
      <c r="D13925" t="s">
        <v>10777</v>
      </c>
      <c r="E13925" t="s">
        <v>71</v>
      </c>
      <c r="F13925" t="s">
        <v>215</v>
      </c>
      <c r="G13925" t="s">
        <v>202</v>
      </c>
      <c r="H13925" t="str">
        <f>VLOOKUP(F13925,Clubs!$A$1:$D$220,4,)</f>
        <v>034038</v>
      </c>
    </row>
    <row r="13926" spans="1:8">
      <c r="A13926">
        <v>2527036</v>
      </c>
      <c r="B13926" t="s">
        <v>8654</v>
      </c>
      <c r="C13926" t="s">
        <v>798</v>
      </c>
      <c r="D13926" t="s">
        <v>10777</v>
      </c>
      <c r="E13926" t="s">
        <v>75</v>
      </c>
      <c r="F13926" t="s">
        <v>327</v>
      </c>
      <c r="G13926" t="s">
        <v>74</v>
      </c>
      <c r="H13926" t="str">
        <f>VLOOKUP(F13926,Clubs!$A$1:$D$220,4,)</f>
        <v>009014</v>
      </c>
    </row>
    <row r="13927" spans="1:8">
      <c r="A13927">
        <v>2527041</v>
      </c>
      <c r="B13927" t="s">
        <v>9023</v>
      </c>
      <c r="C13927" t="s">
        <v>691</v>
      </c>
      <c r="D13927" t="s">
        <v>110</v>
      </c>
      <c r="E13927" t="s">
        <v>71</v>
      </c>
      <c r="F13927" t="s">
        <v>337</v>
      </c>
      <c r="G13927" t="s">
        <v>74</v>
      </c>
      <c r="H13927" t="str">
        <f>VLOOKUP(F13927,Clubs!$A$1:$D$220,4,)</f>
        <v>030076</v>
      </c>
    </row>
    <row r="13928" spans="1:8">
      <c r="A13928">
        <v>2527113</v>
      </c>
      <c r="B13928" t="s">
        <v>9237</v>
      </c>
      <c r="C13928" t="s">
        <v>9238</v>
      </c>
      <c r="D13928" t="s">
        <v>111</v>
      </c>
      <c r="E13928" t="s">
        <v>75</v>
      </c>
      <c r="F13928" t="s">
        <v>258</v>
      </c>
      <c r="G13928" t="s">
        <v>74</v>
      </c>
      <c r="H13928" t="str">
        <f>VLOOKUP(F13928,Clubs!$A$1:$D$220,4,)</f>
        <v>031003</v>
      </c>
    </row>
    <row r="13929" spans="1:8">
      <c r="A13929">
        <v>2527192</v>
      </c>
      <c r="B13929" t="s">
        <v>1619</v>
      </c>
      <c r="C13929" t="s">
        <v>1321</v>
      </c>
      <c r="D13929" t="s">
        <v>10777</v>
      </c>
      <c r="E13929" t="s">
        <v>75</v>
      </c>
      <c r="F13929" t="s">
        <v>277</v>
      </c>
      <c r="G13929" t="s">
        <v>212</v>
      </c>
      <c r="H13929" t="str">
        <f>VLOOKUP(F13929,Clubs!$A$1:$D$220,4,)</f>
        <v>066032</v>
      </c>
    </row>
    <row r="13930" spans="1:8">
      <c r="A13930">
        <v>2527202</v>
      </c>
      <c r="B13930" t="s">
        <v>8847</v>
      </c>
      <c r="C13930" t="s">
        <v>787</v>
      </c>
      <c r="D13930" t="s">
        <v>112</v>
      </c>
      <c r="E13930" t="s">
        <v>75</v>
      </c>
      <c r="F13930" t="s">
        <v>229</v>
      </c>
      <c r="G13930" t="s">
        <v>212</v>
      </c>
      <c r="H13930" t="str">
        <f>VLOOKUP(F13930,Clubs!$A$1:$D$220,4,)</f>
        <v>012003</v>
      </c>
    </row>
    <row r="13931" spans="1:8">
      <c r="A13931">
        <v>2527250</v>
      </c>
      <c r="B13931" t="s">
        <v>9061</v>
      </c>
      <c r="C13931" t="s">
        <v>794</v>
      </c>
      <c r="D13931" t="s">
        <v>10777</v>
      </c>
      <c r="E13931" t="s">
        <v>71</v>
      </c>
      <c r="F13931" t="s">
        <v>273</v>
      </c>
      <c r="G13931" t="s">
        <v>202</v>
      </c>
      <c r="H13931" t="str">
        <f>VLOOKUP(F13931,Clubs!$A$1:$D$220,4,)</f>
        <v>030045</v>
      </c>
    </row>
    <row r="13932" spans="1:8">
      <c r="A13932">
        <v>2527252</v>
      </c>
      <c r="B13932" t="s">
        <v>13179</v>
      </c>
      <c r="C13932" t="s">
        <v>1537</v>
      </c>
      <c r="D13932" t="s">
        <v>167</v>
      </c>
      <c r="E13932" t="s">
        <v>71</v>
      </c>
      <c r="F13932" t="s">
        <v>282</v>
      </c>
      <c r="G13932" t="s">
        <v>74</v>
      </c>
      <c r="H13932" t="str">
        <f>VLOOKUP(F13932,Clubs!$A$1:$D$220,4,)</f>
        <v>082020</v>
      </c>
    </row>
    <row r="13933" spans="1:8">
      <c r="A13933">
        <v>2527320</v>
      </c>
      <c r="B13933" t="s">
        <v>10263</v>
      </c>
      <c r="C13933" t="s">
        <v>2897</v>
      </c>
      <c r="D13933" t="s">
        <v>10777</v>
      </c>
      <c r="E13933" t="s">
        <v>71</v>
      </c>
      <c r="F13933" t="s">
        <v>246</v>
      </c>
      <c r="G13933" t="s">
        <v>212</v>
      </c>
      <c r="H13933" t="str">
        <f>VLOOKUP(F13933,Clubs!$A$1:$D$220,4,)</f>
        <v>046012</v>
      </c>
    </row>
    <row r="13934" spans="1:8">
      <c r="A13934">
        <v>2527321</v>
      </c>
      <c r="B13934" t="s">
        <v>10256</v>
      </c>
      <c r="C13934" t="s">
        <v>1361</v>
      </c>
      <c r="D13934" t="s">
        <v>10777</v>
      </c>
      <c r="E13934" t="s">
        <v>75</v>
      </c>
      <c r="F13934" t="s">
        <v>246</v>
      </c>
      <c r="G13934" t="s">
        <v>212</v>
      </c>
      <c r="H13934" t="str">
        <f>VLOOKUP(F13934,Clubs!$A$1:$D$220,4,)</f>
        <v>046012</v>
      </c>
    </row>
    <row r="13935" spans="1:8">
      <c r="A13935">
        <v>2527322</v>
      </c>
      <c r="B13935" t="s">
        <v>1650</v>
      </c>
      <c r="C13935" t="s">
        <v>670</v>
      </c>
      <c r="D13935" t="s">
        <v>10777</v>
      </c>
      <c r="E13935" t="s">
        <v>71</v>
      </c>
      <c r="F13935" t="s">
        <v>246</v>
      </c>
      <c r="G13935" t="s">
        <v>212</v>
      </c>
      <c r="H13935" t="str">
        <f>VLOOKUP(F13935,Clubs!$A$1:$D$220,4,)</f>
        <v>046012</v>
      </c>
    </row>
    <row r="13936" spans="1:8">
      <c r="A13936">
        <v>2527331</v>
      </c>
      <c r="B13936" t="s">
        <v>3471</v>
      </c>
      <c r="C13936" t="s">
        <v>8971</v>
      </c>
      <c r="D13936" t="s">
        <v>166</v>
      </c>
      <c r="E13936" t="s">
        <v>71</v>
      </c>
      <c r="F13936" t="s">
        <v>245</v>
      </c>
      <c r="G13936" t="s">
        <v>74</v>
      </c>
      <c r="H13936" t="str">
        <f>VLOOKUP(F13936,Clubs!$A$1:$D$220,4,)</f>
        <v>030008</v>
      </c>
    </row>
    <row r="13937" spans="1:8">
      <c r="A13937">
        <v>2527367</v>
      </c>
      <c r="B13937" t="s">
        <v>6977</v>
      </c>
      <c r="C13937" t="s">
        <v>909</v>
      </c>
      <c r="D13937" t="s">
        <v>10777</v>
      </c>
      <c r="E13937" t="s">
        <v>71</v>
      </c>
      <c r="F13937" t="s">
        <v>246</v>
      </c>
      <c r="G13937" t="s">
        <v>202</v>
      </c>
      <c r="H13937" t="str">
        <f>VLOOKUP(F13937,Clubs!$A$1:$D$220,4,)</f>
        <v>046012</v>
      </c>
    </row>
    <row r="13938" spans="1:8">
      <c r="A13938">
        <v>2527373</v>
      </c>
      <c r="B13938" t="s">
        <v>686</v>
      </c>
      <c r="C13938" t="s">
        <v>1571</v>
      </c>
      <c r="D13938" t="s">
        <v>10777</v>
      </c>
      <c r="E13938" t="s">
        <v>71</v>
      </c>
      <c r="F13938" t="s">
        <v>215</v>
      </c>
      <c r="G13938" t="s">
        <v>202</v>
      </c>
      <c r="H13938" t="str">
        <f>VLOOKUP(F13938,Clubs!$A$1:$D$220,4,)</f>
        <v>034038</v>
      </c>
    </row>
    <row r="13939" spans="1:8">
      <c r="A13939">
        <v>2527375</v>
      </c>
      <c r="B13939" t="s">
        <v>671</v>
      </c>
      <c r="C13939" t="s">
        <v>689</v>
      </c>
      <c r="D13939" t="s">
        <v>10777</v>
      </c>
      <c r="E13939" t="s">
        <v>75</v>
      </c>
      <c r="F13939" t="s">
        <v>215</v>
      </c>
      <c r="G13939" t="s">
        <v>202</v>
      </c>
      <c r="H13939" t="str">
        <f>VLOOKUP(F13939,Clubs!$A$1:$D$220,4,)</f>
        <v>034038</v>
      </c>
    </row>
    <row r="13940" spans="1:8">
      <c r="A13940">
        <v>2527392</v>
      </c>
      <c r="B13940" t="s">
        <v>9132</v>
      </c>
      <c r="C13940" t="s">
        <v>1034</v>
      </c>
      <c r="D13940" t="s">
        <v>10777</v>
      </c>
      <c r="E13940" t="s">
        <v>71</v>
      </c>
      <c r="F13940" t="s">
        <v>222</v>
      </c>
      <c r="G13940" t="s">
        <v>74</v>
      </c>
      <c r="H13940" t="str">
        <f>VLOOKUP(F13940,Clubs!$A$1:$D$220,4,)</f>
        <v>030067</v>
      </c>
    </row>
    <row r="13941" spans="1:8">
      <c r="A13941">
        <v>2527399</v>
      </c>
      <c r="B13941" t="s">
        <v>4029</v>
      </c>
      <c r="C13941" t="s">
        <v>755</v>
      </c>
      <c r="D13941" t="s">
        <v>10777</v>
      </c>
      <c r="E13941" t="s">
        <v>75</v>
      </c>
      <c r="F13941" t="s">
        <v>338</v>
      </c>
      <c r="G13941" t="s">
        <v>212</v>
      </c>
      <c r="H13941" t="str">
        <f>VLOOKUP(F13941,Clubs!$A$1:$D$220,4,)</f>
        <v>031053</v>
      </c>
    </row>
    <row r="13942" spans="1:8">
      <c r="A13942">
        <v>2527502</v>
      </c>
      <c r="B13942" t="s">
        <v>9474</v>
      </c>
      <c r="C13942" t="s">
        <v>1068</v>
      </c>
      <c r="D13942" t="s">
        <v>167</v>
      </c>
      <c r="E13942" t="s">
        <v>71</v>
      </c>
      <c r="F13942" t="s">
        <v>8645</v>
      </c>
      <c r="G13942" t="s">
        <v>74</v>
      </c>
      <c r="H13942" t="str">
        <f>VLOOKUP(F13942,Clubs!$A$1:$D$220,4,)</f>
        <v>034476</v>
      </c>
    </row>
    <row r="13943" spans="1:8">
      <c r="A13943">
        <v>2527545</v>
      </c>
      <c r="B13943" t="s">
        <v>973</v>
      </c>
      <c r="C13943" t="s">
        <v>1082</v>
      </c>
      <c r="D13943" t="s">
        <v>112</v>
      </c>
      <c r="E13943" t="s">
        <v>71</v>
      </c>
      <c r="F13943" t="s">
        <v>242</v>
      </c>
      <c r="G13943" t="s">
        <v>212</v>
      </c>
      <c r="H13943" t="str">
        <f>VLOOKUP(F13943,Clubs!$A$1:$D$220,4,)</f>
        <v>034072</v>
      </c>
    </row>
    <row r="13944" spans="1:8">
      <c r="A13944">
        <v>2527598</v>
      </c>
      <c r="B13944" t="s">
        <v>3815</v>
      </c>
      <c r="C13944" t="s">
        <v>755</v>
      </c>
      <c r="D13944" t="s">
        <v>10777</v>
      </c>
      <c r="E13944" t="s">
        <v>75</v>
      </c>
      <c r="F13944" t="s">
        <v>347</v>
      </c>
      <c r="G13944" t="s">
        <v>212</v>
      </c>
      <c r="H13944" t="str">
        <f>VLOOKUP(F13944,Clubs!$A$1:$D$220,4,)</f>
        <v>032014</v>
      </c>
    </row>
    <row r="13945" spans="1:8">
      <c r="A13945">
        <v>2527602</v>
      </c>
      <c r="B13945" t="s">
        <v>9832</v>
      </c>
      <c r="C13945" t="s">
        <v>803</v>
      </c>
      <c r="D13945" t="s">
        <v>10777</v>
      </c>
      <c r="E13945" t="s">
        <v>71</v>
      </c>
      <c r="F13945" t="s">
        <v>347</v>
      </c>
      <c r="G13945" t="s">
        <v>212</v>
      </c>
      <c r="H13945" t="str">
        <f>VLOOKUP(F13945,Clubs!$A$1:$D$220,4,)</f>
        <v>032014</v>
      </c>
    </row>
    <row r="13946" spans="1:8">
      <c r="A13946">
        <v>2527694</v>
      </c>
      <c r="B13946" t="s">
        <v>10496</v>
      </c>
      <c r="C13946" t="s">
        <v>832</v>
      </c>
      <c r="D13946" t="s">
        <v>10777</v>
      </c>
      <c r="E13946" t="s">
        <v>71</v>
      </c>
      <c r="F13946" t="s">
        <v>307</v>
      </c>
      <c r="G13946" t="s">
        <v>212</v>
      </c>
      <c r="H13946" t="str">
        <f>VLOOKUP(F13946,Clubs!$A$1:$D$220,4,)</f>
        <v>066006</v>
      </c>
    </row>
    <row r="13947" spans="1:8">
      <c r="A13947">
        <v>2527709</v>
      </c>
      <c r="B13947" t="s">
        <v>9213</v>
      </c>
      <c r="C13947" t="s">
        <v>9214</v>
      </c>
      <c r="D13947" t="s">
        <v>10777</v>
      </c>
      <c r="E13947" t="s">
        <v>75</v>
      </c>
      <c r="F13947" t="s">
        <v>262</v>
      </c>
      <c r="G13947" t="s">
        <v>212</v>
      </c>
      <c r="H13947" t="str">
        <f>VLOOKUP(F13947,Clubs!$A$1:$D$220,4,)</f>
        <v>031001</v>
      </c>
    </row>
    <row r="13948" spans="1:8">
      <c r="A13948">
        <v>2527747</v>
      </c>
      <c r="B13948" t="s">
        <v>5720</v>
      </c>
      <c r="C13948" t="s">
        <v>1277</v>
      </c>
      <c r="D13948" t="s">
        <v>10777</v>
      </c>
      <c r="E13948" t="s">
        <v>71</v>
      </c>
      <c r="F13948" t="s">
        <v>246</v>
      </c>
      <c r="G13948" t="s">
        <v>202</v>
      </c>
      <c r="H13948" t="str">
        <f>VLOOKUP(F13948,Clubs!$A$1:$D$220,4,)</f>
        <v>046012</v>
      </c>
    </row>
    <row r="13949" spans="1:8">
      <c r="A13949">
        <v>2527801</v>
      </c>
      <c r="B13949" t="s">
        <v>5500</v>
      </c>
      <c r="C13949" t="s">
        <v>962</v>
      </c>
      <c r="D13949" t="s">
        <v>10777</v>
      </c>
      <c r="E13949" t="s">
        <v>71</v>
      </c>
      <c r="F13949" t="s">
        <v>226</v>
      </c>
      <c r="G13949" t="s">
        <v>202</v>
      </c>
      <c r="H13949" t="str">
        <f>VLOOKUP(F13949,Clubs!$A$1:$D$220,4,)</f>
        <v>034073</v>
      </c>
    </row>
    <row r="13950" spans="1:8">
      <c r="A13950">
        <v>2527952</v>
      </c>
      <c r="B13950" t="s">
        <v>10267</v>
      </c>
      <c r="C13950" t="s">
        <v>1087</v>
      </c>
      <c r="D13950" t="s">
        <v>110</v>
      </c>
      <c r="E13950" t="s">
        <v>71</v>
      </c>
      <c r="F13950" t="s">
        <v>246</v>
      </c>
      <c r="G13950" t="s">
        <v>74</v>
      </c>
      <c r="H13950" t="str">
        <f>VLOOKUP(F13950,Clubs!$A$1:$D$220,4,)</f>
        <v>046012</v>
      </c>
    </row>
    <row r="13951" spans="1:8">
      <c r="A13951">
        <v>2528008</v>
      </c>
      <c r="B13951" t="s">
        <v>10319</v>
      </c>
      <c r="C13951" t="s">
        <v>659</v>
      </c>
      <c r="D13951" t="s">
        <v>112</v>
      </c>
      <c r="E13951" t="s">
        <v>71</v>
      </c>
      <c r="F13951" t="s">
        <v>266</v>
      </c>
      <c r="G13951" t="s">
        <v>212</v>
      </c>
      <c r="H13951" t="str">
        <f>VLOOKUP(F13951,Clubs!$A$1:$D$220,4,)</f>
        <v>065020</v>
      </c>
    </row>
    <row r="13952" spans="1:8">
      <c r="A13952">
        <v>2528185</v>
      </c>
      <c r="B13952" t="s">
        <v>5504</v>
      </c>
      <c r="C13952" t="s">
        <v>760</v>
      </c>
      <c r="D13952" t="s">
        <v>10777</v>
      </c>
      <c r="E13952" t="s">
        <v>75</v>
      </c>
      <c r="F13952" t="s">
        <v>348</v>
      </c>
      <c r="G13952" t="s">
        <v>212</v>
      </c>
      <c r="H13952" t="str">
        <f>VLOOKUP(F13952,Clubs!$A$1:$D$220,4,)</f>
        <v>031051</v>
      </c>
    </row>
    <row r="13953" spans="1:8">
      <c r="A13953">
        <v>2528186</v>
      </c>
      <c r="B13953" t="s">
        <v>709</v>
      </c>
      <c r="C13953" t="s">
        <v>748</v>
      </c>
      <c r="D13953" t="s">
        <v>10777</v>
      </c>
      <c r="E13953" t="s">
        <v>75</v>
      </c>
      <c r="F13953" t="s">
        <v>8523</v>
      </c>
      <c r="G13953" t="s">
        <v>202</v>
      </c>
      <c r="H13953" t="str">
        <f>VLOOKUP(F13953,Clubs!$A$1:$D$220,4,)</f>
        <v>030070</v>
      </c>
    </row>
    <row r="13954" spans="1:8">
      <c r="A13954">
        <v>2528187</v>
      </c>
      <c r="B13954" t="s">
        <v>3534</v>
      </c>
      <c r="C13954" t="s">
        <v>755</v>
      </c>
      <c r="D13954" t="s">
        <v>10777</v>
      </c>
      <c r="E13954" t="s">
        <v>75</v>
      </c>
      <c r="F13954" t="s">
        <v>8542</v>
      </c>
      <c r="G13954" t="s">
        <v>212</v>
      </c>
      <c r="H13954" t="str">
        <f>VLOOKUP(F13954,Clubs!$A$1:$D$220,4,)</f>
        <v>066032</v>
      </c>
    </row>
    <row r="13955" spans="1:8">
      <c r="A13955">
        <v>2528197</v>
      </c>
      <c r="B13955" t="s">
        <v>1234</v>
      </c>
      <c r="C13955" t="s">
        <v>630</v>
      </c>
      <c r="D13955" t="s">
        <v>116</v>
      </c>
      <c r="E13955" t="s">
        <v>75</v>
      </c>
      <c r="F13955" t="s">
        <v>335</v>
      </c>
      <c r="G13955" t="s">
        <v>74</v>
      </c>
      <c r="H13955" t="str">
        <f>VLOOKUP(F13955,Clubs!$A$1:$D$220,4,)</f>
        <v>065019</v>
      </c>
    </row>
    <row r="13956" spans="1:8">
      <c r="A13956">
        <v>2528274</v>
      </c>
      <c r="B13956" t="s">
        <v>9096</v>
      </c>
      <c r="C13956" t="s">
        <v>2402</v>
      </c>
      <c r="D13956" t="s">
        <v>167</v>
      </c>
      <c r="E13956" t="s">
        <v>71</v>
      </c>
      <c r="F13956" t="s">
        <v>209</v>
      </c>
      <c r="G13956" t="s">
        <v>74</v>
      </c>
      <c r="H13956" t="str">
        <f>VLOOKUP(F13956,Clubs!$A$1:$D$220,4,)</f>
        <v>030059</v>
      </c>
    </row>
    <row r="13957" spans="1:8">
      <c r="A13957">
        <v>2528457</v>
      </c>
      <c r="B13957" t="s">
        <v>9747</v>
      </c>
      <c r="C13957" t="s">
        <v>1272</v>
      </c>
      <c r="D13957" t="s">
        <v>10777</v>
      </c>
      <c r="E13957" t="s">
        <v>71</v>
      </c>
      <c r="F13957" t="s">
        <v>8529</v>
      </c>
      <c r="G13957" t="s">
        <v>202</v>
      </c>
      <c r="H13957" t="str">
        <f>VLOOKUP(F13957,Clubs!$A$1:$D$220,4,)</f>
        <v>031062</v>
      </c>
    </row>
    <row r="13958" spans="1:8">
      <c r="A13958">
        <v>2528458</v>
      </c>
      <c r="B13958" t="s">
        <v>8985</v>
      </c>
      <c r="C13958" t="s">
        <v>990</v>
      </c>
      <c r="D13958" t="s">
        <v>10777</v>
      </c>
      <c r="E13958" t="s">
        <v>71</v>
      </c>
      <c r="F13958" t="s">
        <v>220</v>
      </c>
      <c r="G13958" t="s">
        <v>202</v>
      </c>
      <c r="H13958" t="str">
        <f>VLOOKUP(F13958,Clubs!$A$1:$D$220,4,)</f>
        <v>031067</v>
      </c>
    </row>
    <row r="13959" spans="1:8">
      <c r="A13959">
        <v>2528459</v>
      </c>
      <c r="B13959" t="s">
        <v>9364</v>
      </c>
      <c r="C13959" t="s">
        <v>1505</v>
      </c>
      <c r="D13959" t="s">
        <v>10777</v>
      </c>
      <c r="E13959" t="s">
        <v>71</v>
      </c>
      <c r="F13959" t="s">
        <v>220</v>
      </c>
      <c r="G13959" t="s">
        <v>202</v>
      </c>
      <c r="H13959" t="str">
        <f>VLOOKUP(F13959,Clubs!$A$1:$D$220,4,)</f>
        <v>031067</v>
      </c>
    </row>
    <row r="13960" spans="1:8">
      <c r="A13960">
        <v>2528460</v>
      </c>
      <c r="B13960" t="s">
        <v>9365</v>
      </c>
      <c r="C13960" t="s">
        <v>3417</v>
      </c>
      <c r="D13960" t="s">
        <v>166</v>
      </c>
      <c r="E13960" t="s">
        <v>75</v>
      </c>
      <c r="F13960" t="s">
        <v>220</v>
      </c>
      <c r="G13960" t="s">
        <v>74</v>
      </c>
      <c r="H13960" t="str">
        <f>VLOOKUP(F13960,Clubs!$A$1:$D$220,4,)</f>
        <v>031067</v>
      </c>
    </row>
    <row r="13961" spans="1:8">
      <c r="A13961">
        <v>2528521</v>
      </c>
      <c r="B13961" t="s">
        <v>7952</v>
      </c>
      <c r="C13961" t="s">
        <v>1907</v>
      </c>
      <c r="D13961" t="s">
        <v>10777</v>
      </c>
      <c r="E13961" t="s">
        <v>71</v>
      </c>
      <c r="F13961" t="s">
        <v>341</v>
      </c>
      <c r="G13961" t="s">
        <v>212</v>
      </c>
      <c r="H13961" t="str">
        <f>VLOOKUP(F13961,Clubs!$A$1:$D$220,4,)</f>
        <v>082019</v>
      </c>
    </row>
    <row r="13962" spans="1:8">
      <c r="A13962">
        <v>2528614</v>
      </c>
      <c r="B13962" t="s">
        <v>981</v>
      </c>
      <c r="C13962" t="s">
        <v>767</v>
      </c>
      <c r="D13962" t="s">
        <v>112</v>
      </c>
      <c r="E13962" t="s">
        <v>75</v>
      </c>
      <c r="F13962" t="s">
        <v>198</v>
      </c>
      <c r="G13962" t="s">
        <v>74</v>
      </c>
      <c r="H13962" t="str">
        <f>VLOOKUP(F13962,Clubs!$A$1:$D$220,4,)</f>
        <v>031067</v>
      </c>
    </row>
    <row r="13963" spans="1:8">
      <c r="A13963">
        <v>2528620</v>
      </c>
      <c r="B13963" t="s">
        <v>10153</v>
      </c>
      <c r="C13963" t="s">
        <v>10154</v>
      </c>
      <c r="D13963" t="s">
        <v>116</v>
      </c>
      <c r="E13963" t="s">
        <v>75</v>
      </c>
      <c r="F13963" t="s">
        <v>210</v>
      </c>
      <c r="G13963" t="s">
        <v>74</v>
      </c>
      <c r="H13963" t="str">
        <f>VLOOKUP(F13963,Clubs!$A$1:$D$220,4,)</f>
        <v>034066</v>
      </c>
    </row>
    <row r="13964" spans="1:8">
      <c r="A13964">
        <v>2528764</v>
      </c>
      <c r="B13964" t="s">
        <v>2644</v>
      </c>
      <c r="C13964" t="s">
        <v>609</v>
      </c>
      <c r="D13964" t="s">
        <v>10777</v>
      </c>
      <c r="E13964" t="s">
        <v>75</v>
      </c>
      <c r="F13964" t="s">
        <v>216</v>
      </c>
      <c r="G13964" t="s">
        <v>212</v>
      </c>
      <c r="H13964" t="str">
        <f>VLOOKUP(F13964,Clubs!$A$1:$D$220,4,)</f>
        <v>031042</v>
      </c>
    </row>
    <row r="13965" spans="1:8">
      <c r="A13965">
        <v>2528766</v>
      </c>
      <c r="B13965" t="s">
        <v>8797</v>
      </c>
      <c r="C13965" t="s">
        <v>1124</v>
      </c>
      <c r="D13965" t="s">
        <v>10777</v>
      </c>
      <c r="E13965" t="s">
        <v>71</v>
      </c>
      <c r="F13965" t="s">
        <v>254</v>
      </c>
      <c r="G13965" t="s">
        <v>202</v>
      </c>
      <c r="H13965" t="str">
        <f>VLOOKUP(F13965,Clubs!$A$1:$D$220,4,)</f>
        <v>011025</v>
      </c>
    </row>
    <row r="13966" spans="1:8">
      <c r="A13966">
        <v>2528828</v>
      </c>
      <c r="B13966" t="s">
        <v>2615</v>
      </c>
      <c r="C13966" t="s">
        <v>968</v>
      </c>
      <c r="D13966" t="s">
        <v>10777</v>
      </c>
      <c r="E13966" t="s">
        <v>75</v>
      </c>
      <c r="F13966" t="s">
        <v>236</v>
      </c>
      <c r="G13966" t="s">
        <v>74</v>
      </c>
      <c r="H13966" t="str">
        <f>VLOOKUP(F13966,Clubs!$A$1:$D$220,4,)</f>
        <v>030003</v>
      </c>
    </row>
    <row r="13967" spans="1:8">
      <c r="A13967">
        <v>2528841</v>
      </c>
      <c r="B13967" t="s">
        <v>584</v>
      </c>
      <c r="C13967" t="s">
        <v>9151</v>
      </c>
      <c r="D13967" t="s">
        <v>10777</v>
      </c>
      <c r="E13967" t="s">
        <v>71</v>
      </c>
      <c r="F13967" t="s">
        <v>8523</v>
      </c>
      <c r="G13967" t="s">
        <v>202</v>
      </c>
      <c r="H13967" t="str">
        <f>VLOOKUP(F13967,Clubs!$A$1:$D$220,4,)</f>
        <v>030070</v>
      </c>
    </row>
    <row r="13968" spans="1:8">
      <c r="A13968">
        <v>2528848</v>
      </c>
      <c r="B13968" t="s">
        <v>2891</v>
      </c>
      <c r="C13968" t="s">
        <v>2616</v>
      </c>
      <c r="D13968" t="s">
        <v>10777</v>
      </c>
      <c r="E13968" t="s">
        <v>75</v>
      </c>
      <c r="F13968" t="s">
        <v>8530</v>
      </c>
      <c r="G13968" t="s">
        <v>202</v>
      </c>
      <c r="H13968" t="str">
        <f>VLOOKUP(F13968,Clubs!$A$1:$D$220,4,)</f>
        <v>031067</v>
      </c>
    </row>
    <row r="13969" spans="1:8">
      <c r="A13969">
        <v>2528877</v>
      </c>
      <c r="B13969" t="s">
        <v>5979</v>
      </c>
      <c r="C13969" t="s">
        <v>1474</v>
      </c>
      <c r="D13969" t="s">
        <v>10777</v>
      </c>
      <c r="E13969" t="s">
        <v>71</v>
      </c>
      <c r="F13969" t="s">
        <v>264</v>
      </c>
      <c r="G13969" t="s">
        <v>212</v>
      </c>
      <c r="H13969" t="str">
        <f>VLOOKUP(F13969,Clubs!$A$1:$D$220,4,)</f>
        <v>034062</v>
      </c>
    </row>
    <row r="13970" spans="1:8">
      <c r="A13970">
        <v>2528882</v>
      </c>
      <c r="B13970" t="s">
        <v>3321</v>
      </c>
      <c r="C13970" t="s">
        <v>1945</v>
      </c>
      <c r="D13970" t="s">
        <v>116</v>
      </c>
      <c r="E13970" t="s">
        <v>75</v>
      </c>
      <c r="F13970" t="s">
        <v>210</v>
      </c>
      <c r="G13970" t="s">
        <v>74</v>
      </c>
      <c r="H13970" t="str">
        <f>VLOOKUP(F13970,Clubs!$A$1:$D$220,4,)</f>
        <v>034066</v>
      </c>
    </row>
    <row r="13971" spans="1:8">
      <c r="A13971">
        <v>2528943</v>
      </c>
      <c r="B13971" t="s">
        <v>1608</v>
      </c>
      <c r="C13971" t="s">
        <v>1125</v>
      </c>
      <c r="D13971" t="s">
        <v>10777</v>
      </c>
      <c r="E13971" t="s">
        <v>75</v>
      </c>
      <c r="F13971" t="s">
        <v>231</v>
      </c>
      <c r="G13971" t="s">
        <v>212</v>
      </c>
      <c r="H13971" t="str">
        <f>VLOOKUP(F13971,Clubs!$A$1:$D$220,4,)</f>
        <v>031025</v>
      </c>
    </row>
    <row r="13972" spans="1:8">
      <c r="A13972">
        <v>2528973</v>
      </c>
      <c r="B13972" t="s">
        <v>10054</v>
      </c>
      <c r="C13972" t="s">
        <v>10055</v>
      </c>
      <c r="D13972" t="s">
        <v>10777</v>
      </c>
      <c r="E13972" t="s">
        <v>71</v>
      </c>
      <c r="F13972" t="s">
        <v>226</v>
      </c>
      <c r="G13972" t="s">
        <v>202</v>
      </c>
      <c r="H13972" t="str">
        <f>VLOOKUP(F13972,Clubs!$A$1:$D$220,4,)</f>
        <v>034073</v>
      </c>
    </row>
    <row r="13973" spans="1:8">
      <c r="A13973">
        <v>2529011</v>
      </c>
      <c r="B13973" t="s">
        <v>3741</v>
      </c>
      <c r="C13973" t="s">
        <v>2814</v>
      </c>
      <c r="D13973" t="s">
        <v>10777</v>
      </c>
      <c r="E13973" t="s">
        <v>71</v>
      </c>
      <c r="F13973" t="s">
        <v>218</v>
      </c>
      <c r="G13973" t="s">
        <v>74</v>
      </c>
      <c r="H13973" t="str">
        <f>VLOOKUP(F13973,Clubs!$A$1:$D$220,4,)</f>
        <v>012008</v>
      </c>
    </row>
    <row r="13974" spans="1:8">
      <c r="A13974">
        <v>2529063</v>
      </c>
      <c r="B13974" t="s">
        <v>2070</v>
      </c>
      <c r="C13974" t="s">
        <v>627</v>
      </c>
      <c r="D13974" t="s">
        <v>110</v>
      </c>
      <c r="E13974" t="s">
        <v>75</v>
      </c>
      <c r="F13974" t="s">
        <v>203</v>
      </c>
      <c r="G13974" t="s">
        <v>212</v>
      </c>
      <c r="H13974" t="str">
        <f>VLOOKUP(F13974,Clubs!$A$1:$D$220,4,)</f>
        <v>081017</v>
      </c>
    </row>
    <row r="13975" spans="1:8">
      <c r="A13975">
        <v>2529077</v>
      </c>
      <c r="B13975" t="s">
        <v>1043</v>
      </c>
      <c r="C13975" t="s">
        <v>5568</v>
      </c>
      <c r="D13975" t="s">
        <v>10777</v>
      </c>
      <c r="E13975" t="s">
        <v>75</v>
      </c>
      <c r="F13975" t="s">
        <v>242</v>
      </c>
      <c r="G13975" t="s">
        <v>74</v>
      </c>
      <c r="H13975" t="str">
        <f>VLOOKUP(F13975,Clubs!$A$1:$D$220,4,)</f>
        <v>034072</v>
      </c>
    </row>
    <row r="13976" spans="1:8">
      <c r="A13976">
        <v>2529092</v>
      </c>
      <c r="B13976" t="s">
        <v>10184</v>
      </c>
      <c r="C13976" t="s">
        <v>652</v>
      </c>
      <c r="D13976" t="s">
        <v>112</v>
      </c>
      <c r="E13976" t="s">
        <v>75</v>
      </c>
      <c r="F13976" t="s">
        <v>8534</v>
      </c>
      <c r="G13976" t="s">
        <v>74</v>
      </c>
      <c r="H13976" t="str">
        <f>VLOOKUP(F13976,Clubs!$A$1:$D$220,4,)</f>
        <v>034473</v>
      </c>
    </row>
    <row r="13977" spans="1:8">
      <c r="A13977">
        <v>2529127</v>
      </c>
      <c r="B13977" t="s">
        <v>9933</v>
      </c>
      <c r="C13977" t="s">
        <v>2079</v>
      </c>
      <c r="D13977" t="s">
        <v>10777</v>
      </c>
      <c r="E13977" t="s">
        <v>71</v>
      </c>
      <c r="F13977" t="s">
        <v>264</v>
      </c>
      <c r="G13977" t="s">
        <v>212</v>
      </c>
      <c r="H13977" t="str">
        <f>VLOOKUP(F13977,Clubs!$A$1:$D$220,4,)</f>
        <v>034062</v>
      </c>
    </row>
    <row r="13978" spans="1:8">
      <c r="A13978">
        <v>2529130</v>
      </c>
      <c r="B13978" t="s">
        <v>8806</v>
      </c>
      <c r="C13978" t="s">
        <v>715</v>
      </c>
      <c r="D13978" t="s">
        <v>10777</v>
      </c>
      <c r="E13978" t="s">
        <v>75</v>
      </c>
      <c r="F13978" t="s">
        <v>342</v>
      </c>
      <c r="G13978" t="s">
        <v>212</v>
      </c>
      <c r="H13978" t="str">
        <f>VLOOKUP(F13978,Clubs!$A$1:$D$220,4,)</f>
        <v>011024</v>
      </c>
    </row>
    <row r="13979" spans="1:8">
      <c r="A13979">
        <v>2529133</v>
      </c>
      <c r="B13979" t="s">
        <v>9401</v>
      </c>
      <c r="C13979" t="s">
        <v>931</v>
      </c>
      <c r="D13979" t="s">
        <v>110</v>
      </c>
      <c r="E13979" t="s">
        <v>71</v>
      </c>
      <c r="F13979" t="s">
        <v>331</v>
      </c>
      <c r="G13979" t="s">
        <v>74</v>
      </c>
      <c r="H13979" t="str">
        <f>VLOOKUP(F13979,Clubs!$A$1:$D$220,4,)</f>
        <v>034068</v>
      </c>
    </row>
    <row r="13980" spans="1:8">
      <c r="A13980">
        <v>2529169</v>
      </c>
      <c r="B13980" t="s">
        <v>9977</v>
      </c>
      <c r="C13980" t="s">
        <v>1272</v>
      </c>
      <c r="D13980" t="s">
        <v>10777</v>
      </c>
      <c r="E13980" t="s">
        <v>71</v>
      </c>
      <c r="F13980" t="s">
        <v>331</v>
      </c>
      <c r="G13980" t="s">
        <v>212</v>
      </c>
      <c r="H13980" t="str">
        <f>VLOOKUP(F13980,Clubs!$A$1:$D$220,4,)</f>
        <v>034068</v>
      </c>
    </row>
    <row r="13981" spans="1:8">
      <c r="A13981">
        <v>2529226</v>
      </c>
      <c r="B13981" t="s">
        <v>10421</v>
      </c>
      <c r="C13981" t="s">
        <v>670</v>
      </c>
      <c r="D13981" t="s">
        <v>10777</v>
      </c>
      <c r="E13981" t="s">
        <v>71</v>
      </c>
      <c r="F13981" t="s">
        <v>335</v>
      </c>
      <c r="G13981" t="s">
        <v>212</v>
      </c>
      <c r="H13981" t="str">
        <f>VLOOKUP(F13981,Clubs!$A$1:$D$220,4,)</f>
        <v>065019</v>
      </c>
    </row>
    <row r="13982" spans="1:8">
      <c r="A13982">
        <v>2529235</v>
      </c>
      <c r="B13982" t="s">
        <v>2911</v>
      </c>
      <c r="C13982" t="s">
        <v>1393</v>
      </c>
      <c r="D13982" t="s">
        <v>10777</v>
      </c>
      <c r="E13982" t="s">
        <v>75</v>
      </c>
      <c r="F13982" t="s">
        <v>8526</v>
      </c>
      <c r="G13982" t="s">
        <v>212</v>
      </c>
      <c r="H13982" t="str">
        <f>VLOOKUP(F13982,Clubs!$A$1:$D$220,4,)</f>
        <v>030075</v>
      </c>
    </row>
    <row r="13983" spans="1:8">
      <c r="A13983">
        <v>2529236</v>
      </c>
      <c r="B13983" t="s">
        <v>9801</v>
      </c>
      <c r="C13983" t="s">
        <v>1376</v>
      </c>
      <c r="D13983" t="s">
        <v>10777</v>
      </c>
      <c r="E13983" t="s">
        <v>75</v>
      </c>
      <c r="F13983" t="s">
        <v>232</v>
      </c>
      <c r="G13983" t="s">
        <v>74</v>
      </c>
      <c r="H13983" t="str">
        <f>VLOOKUP(F13983,Clubs!$A$1:$D$220,4,)</f>
        <v>032002</v>
      </c>
    </row>
    <row r="13984" spans="1:8">
      <c r="A13984">
        <v>2529285</v>
      </c>
      <c r="B13984" t="s">
        <v>10025</v>
      </c>
      <c r="C13984" t="s">
        <v>762</v>
      </c>
      <c r="D13984" t="s">
        <v>167</v>
      </c>
      <c r="E13984" t="s">
        <v>71</v>
      </c>
      <c r="F13984" t="s">
        <v>242</v>
      </c>
      <c r="G13984" t="s">
        <v>74</v>
      </c>
      <c r="H13984" t="str">
        <f>VLOOKUP(F13984,Clubs!$A$1:$D$220,4,)</f>
        <v>034072</v>
      </c>
    </row>
    <row r="13985" spans="1:8">
      <c r="A13985">
        <v>2529361</v>
      </c>
      <c r="B13985" t="s">
        <v>973</v>
      </c>
      <c r="C13985" t="s">
        <v>1246</v>
      </c>
      <c r="D13985" t="s">
        <v>10777</v>
      </c>
      <c r="E13985" t="s">
        <v>75</v>
      </c>
      <c r="F13985" t="s">
        <v>340</v>
      </c>
      <c r="G13985" t="s">
        <v>212</v>
      </c>
      <c r="H13985" t="str">
        <f>VLOOKUP(F13985,Clubs!$A$1:$D$220,4,)</f>
        <v>065024</v>
      </c>
    </row>
    <row r="13986" spans="1:8">
      <c r="A13986">
        <v>2529377</v>
      </c>
      <c r="B13986" t="s">
        <v>1637</v>
      </c>
      <c r="C13986" t="s">
        <v>798</v>
      </c>
      <c r="D13986" t="s">
        <v>110</v>
      </c>
      <c r="E13986" t="s">
        <v>75</v>
      </c>
      <c r="F13986" t="s">
        <v>213</v>
      </c>
      <c r="G13986" t="s">
        <v>74</v>
      </c>
      <c r="H13986" t="str">
        <f>VLOOKUP(F13986,Clubs!$A$1:$D$220,4,)</f>
        <v>030076</v>
      </c>
    </row>
    <row r="13987" spans="1:8">
      <c r="A13987">
        <v>2529446</v>
      </c>
      <c r="B13987" t="s">
        <v>10781</v>
      </c>
      <c r="C13987" t="s">
        <v>5940</v>
      </c>
      <c r="D13987" t="s">
        <v>116</v>
      </c>
      <c r="E13987" t="s">
        <v>75</v>
      </c>
      <c r="F13987" t="s">
        <v>206</v>
      </c>
      <c r="G13987" t="s">
        <v>74</v>
      </c>
      <c r="H13987" t="str">
        <f>VLOOKUP(F13987,Clubs!$A$1:$D$220,4,)</f>
        <v>030040</v>
      </c>
    </row>
    <row r="13988" spans="1:8">
      <c r="A13988">
        <v>2529504</v>
      </c>
      <c r="B13988" t="s">
        <v>10795</v>
      </c>
      <c r="C13988" t="s">
        <v>4318</v>
      </c>
      <c r="D13988" t="s">
        <v>167</v>
      </c>
      <c r="E13988" t="s">
        <v>75</v>
      </c>
      <c r="F13988" t="s">
        <v>264</v>
      </c>
      <c r="G13988" t="s">
        <v>74</v>
      </c>
      <c r="H13988" t="str">
        <f>VLOOKUP(F13988,Clubs!$A$1:$D$220,4,)</f>
        <v>034062</v>
      </c>
    </row>
    <row r="13989" spans="1:8">
      <c r="A13989">
        <v>2529535</v>
      </c>
      <c r="B13989" t="s">
        <v>10799</v>
      </c>
      <c r="C13989" t="s">
        <v>920</v>
      </c>
      <c r="D13989" t="s">
        <v>10777</v>
      </c>
      <c r="E13989" t="s">
        <v>71</v>
      </c>
      <c r="F13989" t="s">
        <v>8534</v>
      </c>
      <c r="G13989" t="s">
        <v>74</v>
      </c>
      <c r="H13989" t="str">
        <f>VLOOKUP(F13989,Clubs!$A$1:$D$220,4,)</f>
        <v>034473</v>
      </c>
    </row>
    <row r="13990" spans="1:8">
      <c r="A13990">
        <v>2529570</v>
      </c>
      <c r="B13990" t="s">
        <v>1444</v>
      </c>
      <c r="C13990" t="s">
        <v>674</v>
      </c>
      <c r="D13990" t="s">
        <v>10777</v>
      </c>
      <c r="E13990" t="s">
        <v>71</v>
      </c>
      <c r="F13990" t="s">
        <v>215</v>
      </c>
      <c r="G13990" t="s">
        <v>202</v>
      </c>
      <c r="H13990" t="str">
        <f>VLOOKUP(F13990,Clubs!$A$1:$D$220,4,)</f>
        <v>034038</v>
      </c>
    </row>
    <row r="13991" spans="1:8">
      <c r="A13991">
        <v>2529573</v>
      </c>
      <c r="B13991" t="s">
        <v>10784</v>
      </c>
      <c r="C13991" t="s">
        <v>9298</v>
      </c>
      <c r="D13991" t="s">
        <v>10777</v>
      </c>
      <c r="E13991" t="s">
        <v>71</v>
      </c>
      <c r="F13991" t="s">
        <v>221</v>
      </c>
      <c r="G13991" t="s">
        <v>202</v>
      </c>
      <c r="H13991" t="str">
        <f>VLOOKUP(F13991,Clubs!$A$1:$D$220,4,)</f>
        <v>031015</v>
      </c>
    </row>
    <row r="13992" spans="1:8">
      <c r="A13992">
        <v>2529586</v>
      </c>
      <c r="B13992" t="s">
        <v>10780</v>
      </c>
      <c r="C13992" t="s">
        <v>588</v>
      </c>
      <c r="D13992" t="s">
        <v>10777</v>
      </c>
      <c r="E13992" t="s">
        <v>71</v>
      </c>
      <c r="F13992" t="s">
        <v>213</v>
      </c>
      <c r="G13992" t="s">
        <v>212</v>
      </c>
      <c r="H13992" t="str">
        <f>VLOOKUP(F13992,Clubs!$A$1:$D$220,4,)</f>
        <v>030076</v>
      </c>
    </row>
    <row r="13993" spans="1:8">
      <c r="A13993">
        <v>2529602</v>
      </c>
      <c r="B13993" t="s">
        <v>10790</v>
      </c>
      <c r="C13993" t="s">
        <v>2259</v>
      </c>
      <c r="D13993" t="s">
        <v>10777</v>
      </c>
      <c r="E13993" t="s">
        <v>71</v>
      </c>
      <c r="F13993" t="s">
        <v>232</v>
      </c>
      <c r="G13993" t="s">
        <v>202</v>
      </c>
      <c r="H13993" t="str">
        <f>VLOOKUP(F13993,Clubs!$A$1:$D$220,4,)</f>
        <v>032002</v>
      </c>
    </row>
    <row r="13994" spans="1:8">
      <c r="A13994">
        <v>2529604</v>
      </c>
      <c r="B13994" t="s">
        <v>10785</v>
      </c>
      <c r="C13994" t="s">
        <v>1191</v>
      </c>
      <c r="D13994" t="s">
        <v>116</v>
      </c>
      <c r="E13994" t="s">
        <v>75</v>
      </c>
      <c r="F13994" t="s">
        <v>231</v>
      </c>
      <c r="G13994" t="s">
        <v>74</v>
      </c>
      <c r="H13994" t="str">
        <f>VLOOKUP(F13994,Clubs!$A$1:$D$220,4,)</f>
        <v>031025</v>
      </c>
    </row>
    <row r="13995" spans="1:8">
      <c r="A13995">
        <v>2529661</v>
      </c>
      <c r="B13995" t="s">
        <v>5517</v>
      </c>
      <c r="C13995" t="s">
        <v>7221</v>
      </c>
      <c r="D13995" t="s">
        <v>111</v>
      </c>
      <c r="E13995" t="s">
        <v>71</v>
      </c>
      <c r="F13995" t="s">
        <v>348</v>
      </c>
      <c r="G13995" t="s">
        <v>74</v>
      </c>
      <c r="H13995" t="str">
        <f>VLOOKUP(F13995,Clubs!$A$1:$D$220,4,)</f>
        <v>031051</v>
      </c>
    </row>
    <row r="13996" spans="1:8">
      <c r="A13996">
        <v>2529664</v>
      </c>
      <c r="B13996" t="s">
        <v>5351</v>
      </c>
      <c r="C13996" t="s">
        <v>705</v>
      </c>
      <c r="D13996" t="s">
        <v>166</v>
      </c>
      <c r="E13996" t="s">
        <v>75</v>
      </c>
      <c r="F13996" t="s">
        <v>330</v>
      </c>
      <c r="G13996" t="s">
        <v>74</v>
      </c>
      <c r="H13996" t="str">
        <f>VLOOKUP(F13996,Clubs!$A$1:$D$220,4,)</f>
        <v>031050</v>
      </c>
    </row>
    <row r="13997" spans="1:8">
      <c r="A13997">
        <v>2529690</v>
      </c>
      <c r="B13997" t="s">
        <v>10792</v>
      </c>
      <c r="C13997" t="s">
        <v>919</v>
      </c>
      <c r="D13997" t="s">
        <v>10777</v>
      </c>
      <c r="E13997" t="s">
        <v>71</v>
      </c>
      <c r="F13997" t="s">
        <v>243</v>
      </c>
      <c r="G13997" t="s">
        <v>202</v>
      </c>
      <c r="H13997" t="str">
        <f>VLOOKUP(F13997,Clubs!$A$1:$D$220,4,)</f>
        <v>032010</v>
      </c>
    </row>
    <row r="13998" spans="1:8">
      <c r="A13998">
        <v>2529705</v>
      </c>
      <c r="B13998" t="s">
        <v>3570</v>
      </c>
      <c r="C13998" t="s">
        <v>994</v>
      </c>
      <c r="D13998" t="s">
        <v>10777</v>
      </c>
      <c r="E13998" t="s">
        <v>75</v>
      </c>
      <c r="F13998" t="s">
        <v>307</v>
      </c>
      <c r="G13998" t="s">
        <v>212</v>
      </c>
      <c r="H13998" t="str">
        <f>VLOOKUP(F13998,Clubs!$A$1:$D$220,4,)</f>
        <v>066006</v>
      </c>
    </row>
    <row r="13999" spans="1:8">
      <c r="A13999">
        <v>2529730</v>
      </c>
      <c r="B13999" t="s">
        <v>10796</v>
      </c>
      <c r="C13999" t="s">
        <v>1314</v>
      </c>
      <c r="D13999" t="s">
        <v>10777</v>
      </c>
      <c r="E13999" t="s">
        <v>75</v>
      </c>
      <c r="F13999" t="s">
        <v>270</v>
      </c>
      <c r="G13999" t="s">
        <v>212</v>
      </c>
      <c r="H13999" t="str">
        <f>VLOOKUP(F13999,Clubs!$A$1:$D$220,4,)</f>
        <v>034069</v>
      </c>
    </row>
    <row r="14000" spans="1:8">
      <c r="A14000">
        <v>2529759</v>
      </c>
      <c r="B14000" t="s">
        <v>10794</v>
      </c>
      <c r="C14000" t="s">
        <v>627</v>
      </c>
      <c r="D14000" t="s">
        <v>112</v>
      </c>
      <c r="E14000" t="s">
        <v>75</v>
      </c>
      <c r="F14000" t="s">
        <v>347</v>
      </c>
      <c r="G14000" t="s">
        <v>74</v>
      </c>
      <c r="H14000" t="str">
        <f>VLOOKUP(F14000,Clubs!$A$1:$D$220,4,)</f>
        <v>032014</v>
      </c>
    </row>
    <row r="14001" spans="1:8">
      <c r="A14001">
        <v>2529839</v>
      </c>
      <c r="B14001" t="s">
        <v>3627</v>
      </c>
      <c r="C14001" t="s">
        <v>1424</v>
      </c>
      <c r="D14001" t="s">
        <v>10777</v>
      </c>
      <c r="E14001" t="s">
        <v>75</v>
      </c>
      <c r="F14001" t="s">
        <v>223</v>
      </c>
      <c r="G14001" t="s">
        <v>74</v>
      </c>
      <c r="H14001" t="str">
        <f>VLOOKUP(F14001,Clubs!$A$1:$D$220,4,)</f>
        <v>030004</v>
      </c>
    </row>
    <row r="14002" spans="1:8">
      <c r="A14002">
        <v>2529963</v>
      </c>
      <c r="B14002" t="s">
        <v>10804</v>
      </c>
      <c r="C14002" t="s">
        <v>1032</v>
      </c>
      <c r="D14002" t="s">
        <v>10777</v>
      </c>
      <c r="E14002" t="s">
        <v>75</v>
      </c>
      <c r="F14002" t="s">
        <v>199</v>
      </c>
      <c r="G14002" t="s">
        <v>74</v>
      </c>
      <c r="H14002" t="str">
        <f>VLOOKUP(F14002,Clubs!$A$1:$D$220,4,)</f>
        <v>082006</v>
      </c>
    </row>
    <row r="14003" spans="1:8">
      <c r="A14003">
        <v>2530030</v>
      </c>
      <c r="B14003" t="s">
        <v>1656</v>
      </c>
      <c r="C14003" t="s">
        <v>650</v>
      </c>
      <c r="D14003" t="s">
        <v>10777</v>
      </c>
      <c r="E14003" t="s">
        <v>75</v>
      </c>
      <c r="F14003" t="s">
        <v>229</v>
      </c>
      <c r="G14003" t="s">
        <v>168</v>
      </c>
      <c r="H14003" t="str">
        <f>VLOOKUP(F14003,Clubs!$A$1:$D$220,4,)</f>
        <v>012003</v>
      </c>
    </row>
    <row r="14004" spans="1:8">
      <c r="A14004">
        <v>2530109</v>
      </c>
      <c r="B14004" t="s">
        <v>10811</v>
      </c>
      <c r="C14004" t="s">
        <v>2880</v>
      </c>
      <c r="D14004" t="s">
        <v>112</v>
      </c>
      <c r="E14004" t="s">
        <v>75</v>
      </c>
      <c r="F14004" t="s">
        <v>264</v>
      </c>
      <c r="G14004" t="s">
        <v>74</v>
      </c>
      <c r="H14004" t="str">
        <f>VLOOKUP(F14004,Clubs!$A$1:$D$220,4,)</f>
        <v>034062</v>
      </c>
    </row>
    <row r="14005" spans="1:8">
      <c r="A14005">
        <v>2530124</v>
      </c>
      <c r="B14005" t="s">
        <v>10814</v>
      </c>
      <c r="C14005" t="s">
        <v>10815</v>
      </c>
      <c r="D14005" t="s">
        <v>10777</v>
      </c>
      <c r="E14005" t="s">
        <v>71</v>
      </c>
      <c r="F14005" t="s">
        <v>245</v>
      </c>
      <c r="G14005" t="s">
        <v>202</v>
      </c>
      <c r="H14005" t="str">
        <f>VLOOKUP(F14005,Clubs!$A$1:$D$220,4,)</f>
        <v>030008</v>
      </c>
    </row>
    <row r="14006" spans="1:8">
      <c r="A14006">
        <v>2530193</v>
      </c>
      <c r="B14006" t="s">
        <v>10813</v>
      </c>
      <c r="C14006" t="s">
        <v>715</v>
      </c>
      <c r="D14006" t="s">
        <v>112</v>
      </c>
      <c r="E14006" t="s">
        <v>75</v>
      </c>
      <c r="F14006" t="s">
        <v>354</v>
      </c>
      <c r="G14006" t="s">
        <v>74</v>
      </c>
      <c r="H14006" t="str">
        <f>VLOOKUP(F14006,Clubs!$A$1:$D$220,4,)</f>
        <v>081061</v>
      </c>
    </row>
    <row r="14007" spans="1:8">
      <c r="A14007">
        <v>2530217</v>
      </c>
      <c r="B14007" t="s">
        <v>10818</v>
      </c>
      <c r="C14007" t="s">
        <v>1252</v>
      </c>
      <c r="D14007" t="s">
        <v>10777</v>
      </c>
      <c r="E14007" t="s">
        <v>71</v>
      </c>
      <c r="F14007" t="s">
        <v>347</v>
      </c>
      <c r="G14007" t="s">
        <v>212</v>
      </c>
      <c r="H14007" t="str">
        <f>VLOOKUP(F14007,Clubs!$A$1:$D$220,4,)</f>
        <v>032014</v>
      </c>
    </row>
    <row r="14008" spans="1:8">
      <c r="A14008">
        <v>2530218</v>
      </c>
      <c r="B14008" t="s">
        <v>10810</v>
      </c>
      <c r="C14008" t="s">
        <v>630</v>
      </c>
      <c r="D14008" t="s">
        <v>112</v>
      </c>
      <c r="E14008" t="s">
        <v>75</v>
      </c>
      <c r="F14008" t="s">
        <v>347</v>
      </c>
      <c r="G14008" t="s">
        <v>74</v>
      </c>
      <c r="H14008" t="str">
        <f>VLOOKUP(F14008,Clubs!$A$1:$D$220,4,)</f>
        <v>032014</v>
      </c>
    </row>
    <row r="14009" spans="1:8">
      <c r="A14009">
        <v>2530380</v>
      </c>
      <c r="B14009" t="s">
        <v>13679</v>
      </c>
      <c r="C14009" t="s">
        <v>588</v>
      </c>
      <c r="D14009" t="s">
        <v>10777</v>
      </c>
      <c r="E14009" t="s">
        <v>71</v>
      </c>
      <c r="F14009" t="s">
        <v>272</v>
      </c>
      <c r="G14009" t="s">
        <v>74</v>
      </c>
      <c r="H14009" t="str">
        <f>VLOOKUP(F14009,Clubs!$A$1:$D$220,4,)</f>
        <v>082017</v>
      </c>
    </row>
    <row r="14010" spans="1:8">
      <c r="A14010">
        <v>2530386</v>
      </c>
      <c r="B14010" t="s">
        <v>9368</v>
      </c>
      <c r="C14010" t="s">
        <v>760</v>
      </c>
      <c r="D14010" t="s">
        <v>10777</v>
      </c>
      <c r="E14010" t="s">
        <v>75</v>
      </c>
      <c r="F14010" t="s">
        <v>220</v>
      </c>
      <c r="G14010" t="s">
        <v>168</v>
      </c>
      <c r="H14010" t="str">
        <f>VLOOKUP(F14010,Clubs!$A$1:$D$220,4,)</f>
        <v>031067</v>
      </c>
    </row>
    <row r="14011" spans="1:8">
      <c r="A14011">
        <v>2530405</v>
      </c>
      <c r="B14011" t="s">
        <v>7361</v>
      </c>
      <c r="C14011" t="s">
        <v>962</v>
      </c>
      <c r="D14011" t="s">
        <v>10777</v>
      </c>
      <c r="E14011" t="s">
        <v>71</v>
      </c>
      <c r="F14011" t="s">
        <v>232</v>
      </c>
      <c r="G14011" t="s">
        <v>202</v>
      </c>
      <c r="H14011" t="str">
        <f>VLOOKUP(F14011,Clubs!$A$1:$D$220,4,)</f>
        <v>032002</v>
      </c>
    </row>
    <row r="14012" spans="1:8">
      <c r="A14012">
        <v>2530499</v>
      </c>
      <c r="B14012" t="s">
        <v>7852</v>
      </c>
      <c r="C14012" t="s">
        <v>635</v>
      </c>
      <c r="D14012" t="s">
        <v>167</v>
      </c>
      <c r="E14012" t="s">
        <v>71</v>
      </c>
      <c r="F14012" t="s">
        <v>205</v>
      </c>
      <c r="G14012" t="s">
        <v>74</v>
      </c>
      <c r="H14012" t="str">
        <f>VLOOKUP(F14012,Clubs!$A$1:$D$220,4,)</f>
        <v>031030</v>
      </c>
    </row>
    <row r="14013" spans="1:8">
      <c r="A14013">
        <v>2530503</v>
      </c>
      <c r="B14013" t="s">
        <v>14866</v>
      </c>
      <c r="C14013" t="s">
        <v>780</v>
      </c>
      <c r="D14013" t="s">
        <v>166</v>
      </c>
      <c r="E14013" t="s">
        <v>71</v>
      </c>
      <c r="F14013" t="s">
        <v>245</v>
      </c>
      <c r="G14013" t="s">
        <v>74</v>
      </c>
      <c r="H14013" t="str">
        <f>VLOOKUP(F14013,Clubs!$A$1:$D$220,4,)</f>
        <v>030008</v>
      </c>
    </row>
    <row r="14014" spans="1:8">
      <c r="A14014">
        <v>2530568</v>
      </c>
      <c r="B14014" t="s">
        <v>13499</v>
      </c>
      <c r="C14014" t="s">
        <v>1393</v>
      </c>
      <c r="D14014" t="s">
        <v>10777</v>
      </c>
      <c r="E14014" t="s">
        <v>75</v>
      </c>
      <c r="F14014" t="s">
        <v>224</v>
      </c>
      <c r="G14014" t="s">
        <v>168</v>
      </c>
      <c r="H14014" t="str">
        <f>VLOOKUP(F14014,Clubs!$A$1:$D$220,4,)</f>
        <v>081050</v>
      </c>
    </row>
    <row r="14015" spans="1:8">
      <c r="A14015">
        <v>2530630</v>
      </c>
      <c r="B14015" t="s">
        <v>11523</v>
      </c>
      <c r="C14015" t="s">
        <v>1089</v>
      </c>
      <c r="D14015" t="s">
        <v>10777</v>
      </c>
      <c r="E14015" t="s">
        <v>71</v>
      </c>
      <c r="F14015" t="s">
        <v>8644</v>
      </c>
      <c r="G14015" t="s">
        <v>212</v>
      </c>
      <c r="H14015" t="str">
        <f>VLOOKUP(F14015,Clubs!$A$1:$D$220,4,)</f>
        <v>031065</v>
      </c>
    </row>
    <row r="14016" spans="1:8">
      <c r="A14016">
        <v>2530632</v>
      </c>
      <c r="B14016" t="s">
        <v>4371</v>
      </c>
      <c r="C14016" t="s">
        <v>871</v>
      </c>
      <c r="D14016" t="s">
        <v>10777</v>
      </c>
      <c r="E14016" t="s">
        <v>71</v>
      </c>
      <c r="F14016" t="s">
        <v>8644</v>
      </c>
      <c r="G14016" t="s">
        <v>212</v>
      </c>
      <c r="H14016" t="str">
        <f>VLOOKUP(F14016,Clubs!$A$1:$D$220,4,)</f>
        <v>031065</v>
      </c>
    </row>
    <row r="14017" spans="1:8">
      <c r="A14017">
        <v>2530634</v>
      </c>
      <c r="B14017" t="s">
        <v>12732</v>
      </c>
      <c r="C14017" t="s">
        <v>6118</v>
      </c>
      <c r="D14017" t="s">
        <v>10777</v>
      </c>
      <c r="E14017" t="s">
        <v>75</v>
      </c>
      <c r="F14017" t="s">
        <v>282</v>
      </c>
      <c r="G14017" t="s">
        <v>202</v>
      </c>
      <c r="H14017" t="str">
        <f>VLOOKUP(F14017,Clubs!$A$1:$D$220,4,)</f>
        <v>082020</v>
      </c>
    </row>
    <row r="14018" spans="1:8">
      <c r="A14018">
        <v>2530646</v>
      </c>
      <c r="B14018" t="s">
        <v>13127</v>
      </c>
      <c r="C14018" t="s">
        <v>715</v>
      </c>
      <c r="D14018" t="s">
        <v>10777</v>
      </c>
      <c r="E14018" t="s">
        <v>75</v>
      </c>
      <c r="F14018" t="s">
        <v>8644</v>
      </c>
      <c r="G14018" t="s">
        <v>212</v>
      </c>
      <c r="H14018" t="str">
        <f>VLOOKUP(F14018,Clubs!$A$1:$D$220,4,)</f>
        <v>031065</v>
      </c>
    </row>
    <row r="14019" spans="1:8">
      <c r="A14019">
        <v>2530672</v>
      </c>
      <c r="B14019" t="s">
        <v>1581</v>
      </c>
      <c r="C14019" t="s">
        <v>1361</v>
      </c>
      <c r="D14019" t="s">
        <v>10777</v>
      </c>
      <c r="E14019" t="s">
        <v>75</v>
      </c>
      <c r="F14019" t="s">
        <v>198</v>
      </c>
      <c r="G14019" t="s">
        <v>212</v>
      </c>
      <c r="H14019" t="str">
        <f>VLOOKUP(F14019,Clubs!$A$1:$D$220,4,)</f>
        <v>031067</v>
      </c>
    </row>
    <row r="14020" spans="1:8">
      <c r="A14020">
        <v>2530717</v>
      </c>
      <c r="B14020" t="s">
        <v>11716</v>
      </c>
      <c r="C14020" t="s">
        <v>841</v>
      </c>
      <c r="D14020" t="s">
        <v>167</v>
      </c>
      <c r="E14020" t="s">
        <v>75</v>
      </c>
      <c r="F14020" t="s">
        <v>232</v>
      </c>
      <c r="G14020" t="s">
        <v>74</v>
      </c>
      <c r="H14020" t="str">
        <f>VLOOKUP(F14020,Clubs!$A$1:$D$220,4,)</f>
        <v>032002</v>
      </c>
    </row>
    <row r="14021" spans="1:8">
      <c r="A14021">
        <v>2530720</v>
      </c>
      <c r="B14021" t="s">
        <v>14822</v>
      </c>
      <c r="C14021" t="s">
        <v>2548</v>
      </c>
      <c r="D14021" t="s">
        <v>112</v>
      </c>
      <c r="E14021" t="s">
        <v>75</v>
      </c>
      <c r="F14021" t="s">
        <v>210</v>
      </c>
      <c r="G14021" t="s">
        <v>74</v>
      </c>
      <c r="H14021" t="str">
        <f>VLOOKUP(F14021,Clubs!$A$1:$D$220,4,)</f>
        <v>034066</v>
      </c>
    </row>
    <row r="14022" spans="1:8">
      <c r="A14022">
        <v>2530748</v>
      </c>
      <c r="B14022" t="s">
        <v>14483</v>
      </c>
      <c r="C14022" t="s">
        <v>1383</v>
      </c>
      <c r="D14022" t="s">
        <v>10777</v>
      </c>
      <c r="E14022" t="s">
        <v>75</v>
      </c>
      <c r="F14022" t="s">
        <v>224</v>
      </c>
      <c r="G14022" t="s">
        <v>74</v>
      </c>
      <c r="H14022" t="str">
        <f>VLOOKUP(F14022,Clubs!$A$1:$D$220,4,)</f>
        <v>081050</v>
      </c>
    </row>
    <row r="14023" spans="1:8">
      <c r="A14023">
        <v>2530779</v>
      </c>
      <c r="B14023" t="s">
        <v>1612</v>
      </c>
      <c r="C14023" t="s">
        <v>1951</v>
      </c>
      <c r="D14023" t="s">
        <v>10777</v>
      </c>
      <c r="E14023" t="s">
        <v>71</v>
      </c>
      <c r="F14023" t="s">
        <v>304</v>
      </c>
      <c r="G14023" t="s">
        <v>74</v>
      </c>
      <c r="H14023" t="str">
        <f>VLOOKUP(F14023,Clubs!$A$1:$D$220,4,)</f>
        <v>048006</v>
      </c>
    </row>
    <row r="14024" spans="1:8">
      <c r="A14024">
        <v>2530787</v>
      </c>
      <c r="B14024" t="s">
        <v>1810</v>
      </c>
      <c r="C14024" t="s">
        <v>883</v>
      </c>
      <c r="D14024" t="s">
        <v>112</v>
      </c>
      <c r="E14024" t="s">
        <v>75</v>
      </c>
      <c r="F14024" t="s">
        <v>221</v>
      </c>
      <c r="G14024" t="s">
        <v>74</v>
      </c>
      <c r="H14024" t="str">
        <f>VLOOKUP(F14024,Clubs!$A$1:$D$220,4,)</f>
        <v>031015</v>
      </c>
    </row>
    <row r="14025" spans="1:8">
      <c r="A14025">
        <v>2530788</v>
      </c>
      <c r="B14025" t="s">
        <v>11611</v>
      </c>
      <c r="C14025" t="s">
        <v>2616</v>
      </c>
      <c r="D14025" t="s">
        <v>10777</v>
      </c>
      <c r="E14025" t="s">
        <v>75</v>
      </c>
      <c r="F14025" t="s">
        <v>221</v>
      </c>
      <c r="G14025" t="s">
        <v>74</v>
      </c>
      <c r="H14025" t="str">
        <f>VLOOKUP(F14025,Clubs!$A$1:$D$220,4,)</f>
        <v>031015</v>
      </c>
    </row>
    <row r="14026" spans="1:8">
      <c r="A14026">
        <v>2530789</v>
      </c>
      <c r="B14026" t="s">
        <v>12108</v>
      </c>
      <c r="C14026" t="s">
        <v>630</v>
      </c>
      <c r="D14026" t="s">
        <v>10777</v>
      </c>
      <c r="E14026" t="s">
        <v>75</v>
      </c>
      <c r="F14026" t="s">
        <v>221</v>
      </c>
      <c r="G14026" t="s">
        <v>74</v>
      </c>
      <c r="H14026" t="str">
        <f>VLOOKUP(F14026,Clubs!$A$1:$D$220,4,)</f>
        <v>031015</v>
      </c>
    </row>
    <row r="14027" spans="1:8">
      <c r="A14027">
        <v>2530791</v>
      </c>
      <c r="B14027" t="s">
        <v>13817</v>
      </c>
      <c r="C14027" t="s">
        <v>865</v>
      </c>
      <c r="D14027" t="s">
        <v>10777</v>
      </c>
      <c r="E14027" t="s">
        <v>71</v>
      </c>
      <c r="F14027" t="s">
        <v>221</v>
      </c>
      <c r="G14027" t="s">
        <v>74</v>
      </c>
      <c r="H14027" t="str">
        <f>VLOOKUP(F14027,Clubs!$A$1:$D$220,4,)</f>
        <v>031015</v>
      </c>
    </row>
    <row r="14028" spans="1:8">
      <c r="A14028">
        <v>2530792</v>
      </c>
      <c r="B14028" t="s">
        <v>13887</v>
      </c>
      <c r="C14028" t="s">
        <v>793</v>
      </c>
      <c r="D14028" t="s">
        <v>10777</v>
      </c>
      <c r="E14028" t="s">
        <v>75</v>
      </c>
      <c r="F14028" t="s">
        <v>221</v>
      </c>
      <c r="G14028" t="s">
        <v>74</v>
      </c>
      <c r="H14028" t="str">
        <f>VLOOKUP(F14028,Clubs!$A$1:$D$220,4,)</f>
        <v>031015</v>
      </c>
    </row>
    <row r="14029" spans="1:8">
      <c r="A14029">
        <v>2530810</v>
      </c>
      <c r="B14029" t="s">
        <v>10232</v>
      </c>
      <c r="C14029" t="s">
        <v>12237</v>
      </c>
      <c r="D14029" t="s">
        <v>112</v>
      </c>
      <c r="E14029" t="s">
        <v>75</v>
      </c>
      <c r="F14029" t="s">
        <v>245</v>
      </c>
      <c r="G14029" t="s">
        <v>74</v>
      </c>
      <c r="H14029" t="str">
        <f>VLOOKUP(F14029,Clubs!$A$1:$D$220,4,)</f>
        <v>030008</v>
      </c>
    </row>
    <row r="14030" spans="1:8">
      <c r="A14030">
        <v>2530894</v>
      </c>
      <c r="B14030" t="s">
        <v>12163</v>
      </c>
      <c r="C14030" t="s">
        <v>747</v>
      </c>
      <c r="D14030" t="s">
        <v>110</v>
      </c>
      <c r="E14030" t="s">
        <v>75</v>
      </c>
      <c r="F14030" t="s">
        <v>224</v>
      </c>
      <c r="G14030" t="s">
        <v>74</v>
      </c>
      <c r="H14030" t="str">
        <f>VLOOKUP(F14030,Clubs!$A$1:$D$220,4,)</f>
        <v>081050</v>
      </c>
    </row>
    <row r="14031" spans="1:8">
      <c r="A14031">
        <v>2530987</v>
      </c>
      <c r="B14031" t="s">
        <v>13356</v>
      </c>
      <c r="C14031" t="s">
        <v>1348</v>
      </c>
      <c r="D14031" t="s">
        <v>10777</v>
      </c>
      <c r="E14031" t="s">
        <v>71</v>
      </c>
      <c r="F14031" t="s">
        <v>320</v>
      </c>
      <c r="G14031" t="s">
        <v>202</v>
      </c>
      <c r="H14031" t="str">
        <f>VLOOKUP(F14031,Clubs!$A$1:$D$220,4,)</f>
        <v>032006</v>
      </c>
    </row>
    <row r="14032" spans="1:8">
      <c r="A14032">
        <v>2531013</v>
      </c>
      <c r="B14032" t="s">
        <v>14368</v>
      </c>
      <c r="C14032" t="s">
        <v>1265</v>
      </c>
      <c r="D14032" t="s">
        <v>10777</v>
      </c>
      <c r="E14032" t="s">
        <v>71</v>
      </c>
      <c r="F14032" t="s">
        <v>10878</v>
      </c>
      <c r="G14032" t="s">
        <v>212</v>
      </c>
      <c r="H14032" t="str">
        <f>VLOOKUP(F14032,Clubs!$A$1:$D$220,4,)</f>
        <v>034479</v>
      </c>
    </row>
    <row r="14033" spans="1:8">
      <c r="A14033">
        <v>2531014</v>
      </c>
      <c r="B14033" t="s">
        <v>736</v>
      </c>
      <c r="C14033" t="s">
        <v>1121</v>
      </c>
      <c r="D14033" t="s">
        <v>10777</v>
      </c>
      <c r="E14033" t="s">
        <v>75</v>
      </c>
      <c r="F14033" t="s">
        <v>10877</v>
      </c>
      <c r="G14033" t="s">
        <v>212</v>
      </c>
      <c r="H14033" t="str">
        <f>VLOOKUP(F14033,Clubs!$A$1:$D$220,4,)</f>
        <v>034071</v>
      </c>
    </row>
    <row r="14034" spans="1:8">
      <c r="A14034">
        <v>2531015</v>
      </c>
      <c r="B14034" t="s">
        <v>5132</v>
      </c>
      <c r="C14034" t="s">
        <v>7661</v>
      </c>
      <c r="D14034" t="s">
        <v>112</v>
      </c>
      <c r="E14034" t="s">
        <v>71</v>
      </c>
      <c r="F14034" t="s">
        <v>10877</v>
      </c>
      <c r="G14034" t="s">
        <v>212</v>
      </c>
      <c r="H14034" t="str">
        <f>VLOOKUP(F14034,Clubs!$A$1:$D$220,4,)</f>
        <v>034071</v>
      </c>
    </row>
    <row r="14035" spans="1:8">
      <c r="A14035">
        <v>2531016</v>
      </c>
      <c r="B14035" t="s">
        <v>620</v>
      </c>
      <c r="C14035" t="s">
        <v>619</v>
      </c>
      <c r="D14035" t="s">
        <v>10777</v>
      </c>
      <c r="E14035" t="s">
        <v>71</v>
      </c>
      <c r="F14035" t="s">
        <v>10877</v>
      </c>
      <c r="G14035" t="s">
        <v>212</v>
      </c>
      <c r="H14035" t="str">
        <f>VLOOKUP(F14035,Clubs!$A$1:$D$220,4,)</f>
        <v>034071</v>
      </c>
    </row>
    <row r="14036" spans="1:8">
      <c r="A14036">
        <v>2531017</v>
      </c>
      <c r="B14036" t="s">
        <v>2456</v>
      </c>
      <c r="C14036" t="s">
        <v>1175</v>
      </c>
      <c r="D14036" t="s">
        <v>10777</v>
      </c>
      <c r="E14036" t="s">
        <v>71</v>
      </c>
      <c r="F14036" t="s">
        <v>10878</v>
      </c>
      <c r="G14036" t="s">
        <v>212</v>
      </c>
      <c r="H14036" t="str">
        <f>VLOOKUP(F14036,Clubs!$A$1:$D$220,4,)</f>
        <v>034479</v>
      </c>
    </row>
    <row r="14037" spans="1:8">
      <c r="A14037">
        <v>2531018</v>
      </c>
      <c r="B14037" t="s">
        <v>14945</v>
      </c>
      <c r="C14037" t="s">
        <v>947</v>
      </c>
      <c r="D14037" t="s">
        <v>10777</v>
      </c>
      <c r="E14037" t="s">
        <v>71</v>
      </c>
      <c r="F14037" t="s">
        <v>10878</v>
      </c>
      <c r="G14037" t="s">
        <v>212</v>
      </c>
      <c r="H14037" t="str">
        <f>VLOOKUP(F14037,Clubs!$A$1:$D$220,4,)</f>
        <v>034479</v>
      </c>
    </row>
    <row r="14038" spans="1:8">
      <c r="A14038">
        <v>2531023</v>
      </c>
      <c r="B14038" t="s">
        <v>14086</v>
      </c>
      <c r="C14038" t="s">
        <v>862</v>
      </c>
      <c r="D14038" t="s">
        <v>10777</v>
      </c>
      <c r="E14038" t="s">
        <v>71</v>
      </c>
      <c r="F14038" t="s">
        <v>10878</v>
      </c>
      <c r="G14038" t="s">
        <v>212</v>
      </c>
      <c r="H14038" t="str">
        <f>VLOOKUP(F14038,Clubs!$A$1:$D$220,4,)</f>
        <v>034479</v>
      </c>
    </row>
    <row r="14039" spans="1:8">
      <c r="A14039">
        <v>2531024</v>
      </c>
      <c r="B14039" t="s">
        <v>12140</v>
      </c>
      <c r="C14039" t="s">
        <v>1256</v>
      </c>
      <c r="D14039" t="s">
        <v>10777</v>
      </c>
      <c r="E14039" t="s">
        <v>75</v>
      </c>
      <c r="F14039" t="s">
        <v>10878</v>
      </c>
      <c r="G14039" t="s">
        <v>212</v>
      </c>
      <c r="H14039" t="str">
        <f>VLOOKUP(F14039,Clubs!$A$1:$D$220,4,)</f>
        <v>034479</v>
      </c>
    </row>
    <row r="14040" spans="1:8">
      <c r="A14040">
        <v>2531027</v>
      </c>
      <c r="B14040" t="s">
        <v>13526</v>
      </c>
      <c r="C14040" t="s">
        <v>794</v>
      </c>
      <c r="D14040" t="s">
        <v>10777</v>
      </c>
      <c r="E14040" t="s">
        <v>71</v>
      </c>
      <c r="F14040" t="s">
        <v>327</v>
      </c>
      <c r="G14040" t="s">
        <v>168</v>
      </c>
      <c r="H14040" t="str">
        <f>VLOOKUP(F14040,Clubs!$A$1:$D$220,4,)</f>
        <v>009014</v>
      </c>
    </row>
    <row r="14041" spans="1:8">
      <c r="A14041">
        <v>2531116</v>
      </c>
      <c r="B14041" t="s">
        <v>3446</v>
      </c>
      <c r="C14041" t="s">
        <v>1012</v>
      </c>
      <c r="D14041" t="s">
        <v>10777</v>
      </c>
      <c r="E14041" t="s">
        <v>71</v>
      </c>
      <c r="F14041" t="s">
        <v>312</v>
      </c>
      <c r="G14041" t="s">
        <v>168</v>
      </c>
      <c r="H14041" t="str">
        <f>VLOOKUP(F14041,Clubs!$A$1:$D$220,4,)</f>
        <v>030062</v>
      </c>
    </row>
    <row r="14042" spans="1:8">
      <c r="A14042">
        <v>2531125</v>
      </c>
      <c r="B14042" t="s">
        <v>14036</v>
      </c>
      <c r="C14042" t="s">
        <v>14037</v>
      </c>
      <c r="D14042" t="s">
        <v>10777</v>
      </c>
      <c r="E14042" t="s">
        <v>71</v>
      </c>
      <c r="F14042" t="s">
        <v>346</v>
      </c>
      <c r="G14042" t="s">
        <v>168</v>
      </c>
      <c r="H14042" t="str">
        <f>VLOOKUP(F14042,Clubs!$A$1:$D$220,4,)</f>
        <v>011024</v>
      </c>
    </row>
    <row r="14043" spans="1:8">
      <c r="A14043">
        <v>2531330</v>
      </c>
      <c r="B14043" t="s">
        <v>627</v>
      </c>
      <c r="C14043" t="s">
        <v>2079</v>
      </c>
      <c r="D14043" t="s">
        <v>112</v>
      </c>
      <c r="E14043" t="s">
        <v>71</v>
      </c>
      <c r="F14043" t="s">
        <v>316</v>
      </c>
      <c r="G14043" t="s">
        <v>74</v>
      </c>
      <c r="H14043" t="str">
        <f>VLOOKUP(F14043,Clubs!$A$1:$D$220,4,)</f>
        <v>065008</v>
      </c>
    </row>
    <row r="14044" spans="1:8">
      <c r="A14044">
        <v>2531380</v>
      </c>
      <c r="B14044" t="s">
        <v>14501</v>
      </c>
      <c r="C14044" t="s">
        <v>652</v>
      </c>
      <c r="D14044" t="s">
        <v>110</v>
      </c>
      <c r="E14044" t="s">
        <v>75</v>
      </c>
      <c r="F14044" t="s">
        <v>199</v>
      </c>
      <c r="G14044" t="s">
        <v>74</v>
      </c>
      <c r="H14044" t="str">
        <f>VLOOKUP(F14044,Clubs!$A$1:$D$220,4,)</f>
        <v>082006</v>
      </c>
    </row>
    <row r="14045" spans="1:8">
      <c r="A14045">
        <v>2531434</v>
      </c>
      <c r="B14045" t="s">
        <v>927</v>
      </c>
      <c r="C14045" t="s">
        <v>664</v>
      </c>
      <c r="D14045" t="s">
        <v>10777</v>
      </c>
      <c r="E14045" t="s">
        <v>75</v>
      </c>
      <c r="F14045" t="s">
        <v>255</v>
      </c>
      <c r="G14045" t="s">
        <v>74</v>
      </c>
      <c r="H14045" t="str">
        <f>VLOOKUP(F14045,Clubs!$A$1:$D$220,4,)</f>
        <v>031030</v>
      </c>
    </row>
    <row r="14046" spans="1:8">
      <c r="A14046">
        <v>2531435</v>
      </c>
      <c r="B14046" t="s">
        <v>5062</v>
      </c>
      <c r="C14046" t="s">
        <v>1325</v>
      </c>
      <c r="D14046" t="s">
        <v>10777</v>
      </c>
      <c r="E14046" t="s">
        <v>71</v>
      </c>
      <c r="F14046" t="s">
        <v>255</v>
      </c>
      <c r="G14046" t="s">
        <v>202</v>
      </c>
      <c r="H14046" t="str">
        <f>VLOOKUP(F14046,Clubs!$A$1:$D$220,4,)</f>
        <v>031030</v>
      </c>
    </row>
    <row r="14047" spans="1:8">
      <c r="A14047">
        <v>2531455</v>
      </c>
      <c r="B14047" t="s">
        <v>2052</v>
      </c>
      <c r="C14047" t="s">
        <v>790</v>
      </c>
      <c r="D14047" t="s">
        <v>167</v>
      </c>
      <c r="E14047" t="s">
        <v>71</v>
      </c>
      <c r="F14047" t="s">
        <v>255</v>
      </c>
      <c r="G14047" t="s">
        <v>74</v>
      </c>
      <c r="H14047" t="str">
        <f>VLOOKUP(F14047,Clubs!$A$1:$D$220,4,)</f>
        <v>031030</v>
      </c>
    </row>
    <row r="14048" spans="1:8">
      <c r="A14048">
        <v>2531456</v>
      </c>
      <c r="B14048" t="s">
        <v>13596</v>
      </c>
      <c r="C14048" t="s">
        <v>13597</v>
      </c>
      <c r="D14048" t="s">
        <v>167</v>
      </c>
      <c r="E14048" t="s">
        <v>71</v>
      </c>
      <c r="F14048" t="s">
        <v>255</v>
      </c>
      <c r="G14048" t="s">
        <v>74</v>
      </c>
      <c r="H14048" t="str">
        <f>VLOOKUP(F14048,Clubs!$A$1:$D$220,4,)</f>
        <v>031030</v>
      </c>
    </row>
    <row r="14049" spans="1:8">
      <c r="A14049">
        <v>2531457</v>
      </c>
      <c r="B14049" t="s">
        <v>1283</v>
      </c>
      <c r="C14049" t="s">
        <v>2340</v>
      </c>
      <c r="D14049" t="s">
        <v>166</v>
      </c>
      <c r="E14049" t="s">
        <v>71</v>
      </c>
      <c r="F14049" t="s">
        <v>255</v>
      </c>
      <c r="G14049" t="s">
        <v>74</v>
      </c>
      <c r="H14049" t="str">
        <f>VLOOKUP(F14049,Clubs!$A$1:$D$220,4,)</f>
        <v>031030</v>
      </c>
    </row>
    <row r="14050" spans="1:8">
      <c r="A14050">
        <v>2531458</v>
      </c>
      <c r="B14050" t="s">
        <v>4147</v>
      </c>
      <c r="C14050" t="s">
        <v>780</v>
      </c>
      <c r="D14050" t="s">
        <v>166</v>
      </c>
      <c r="E14050" t="s">
        <v>71</v>
      </c>
      <c r="F14050" t="s">
        <v>255</v>
      </c>
      <c r="G14050" t="s">
        <v>74</v>
      </c>
      <c r="H14050" t="str">
        <f>VLOOKUP(F14050,Clubs!$A$1:$D$220,4,)</f>
        <v>031030</v>
      </c>
    </row>
    <row r="14051" spans="1:8">
      <c r="A14051">
        <v>2531459</v>
      </c>
      <c r="B14051" t="s">
        <v>1524</v>
      </c>
      <c r="C14051" t="s">
        <v>640</v>
      </c>
      <c r="D14051" t="s">
        <v>166</v>
      </c>
      <c r="E14051" t="s">
        <v>71</v>
      </c>
      <c r="F14051" t="s">
        <v>255</v>
      </c>
      <c r="G14051" t="s">
        <v>74</v>
      </c>
      <c r="H14051" t="str">
        <f>VLOOKUP(F14051,Clubs!$A$1:$D$220,4,)</f>
        <v>031030</v>
      </c>
    </row>
    <row r="14052" spans="1:8">
      <c r="A14052">
        <v>2531460</v>
      </c>
      <c r="B14052" t="s">
        <v>11919</v>
      </c>
      <c r="C14052" t="s">
        <v>1168</v>
      </c>
      <c r="D14052" t="s">
        <v>166</v>
      </c>
      <c r="E14052" t="s">
        <v>71</v>
      </c>
      <c r="F14052" t="s">
        <v>255</v>
      </c>
      <c r="G14052" t="s">
        <v>74</v>
      </c>
      <c r="H14052" t="str">
        <f>VLOOKUP(F14052,Clubs!$A$1:$D$220,4,)</f>
        <v>031030</v>
      </c>
    </row>
    <row r="14053" spans="1:8">
      <c r="A14053">
        <v>2531461</v>
      </c>
      <c r="B14053" t="s">
        <v>3582</v>
      </c>
      <c r="C14053" t="s">
        <v>881</v>
      </c>
      <c r="D14053" t="s">
        <v>10777</v>
      </c>
      <c r="E14053" t="s">
        <v>75</v>
      </c>
      <c r="F14053" t="s">
        <v>255</v>
      </c>
      <c r="G14053" t="s">
        <v>212</v>
      </c>
      <c r="H14053" t="str">
        <f>VLOOKUP(F14053,Clubs!$A$1:$D$220,4,)</f>
        <v>031030</v>
      </c>
    </row>
    <row r="14054" spans="1:8">
      <c r="A14054">
        <v>2531463</v>
      </c>
      <c r="B14054" t="s">
        <v>805</v>
      </c>
      <c r="C14054" t="s">
        <v>646</v>
      </c>
      <c r="D14054" t="s">
        <v>10777</v>
      </c>
      <c r="E14054" t="s">
        <v>75</v>
      </c>
      <c r="F14054" t="s">
        <v>255</v>
      </c>
      <c r="G14054" t="s">
        <v>212</v>
      </c>
      <c r="H14054" t="str">
        <f>VLOOKUP(F14054,Clubs!$A$1:$D$220,4,)</f>
        <v>031030</v>
      </c>
    </row>
    <row r="14055" spans="1:8">
      <c r="A14055">
        <v>2531464</v>
      </c>
      <c r="B14055" t="s">
        <v>1181</v>
      </c>
      <c r="C14055" t="s">
        <v>1361</v>
      </c>
      <c r="D14055" t="s">
        <v>10777</v>
      </c>
      <c r="E14055" t="s">
        <v>75</v>
      </c>
      <c r="F14055" t="s">
        <v>255</v>
      </c>
      <c r="G14055" t="s">
        <v>212</v>
      </c>
      <c r="H14055" t="str">
        <f>VLOOKUP(F14055,Clubs!$A$1:$D$220,4,)</f>
        <v>031030</v>
      </c>
    </row>
    <row r="14056" spans="1:8">
      <c r="A14056">
        <v>2531468</v>
      </c>
      <c r="B14056" t="s">
        <v>14730</v>
      </c>
      <c r="C14056" t="s">
        <v>635</v>
      </c>
      <c r="D14056" t="s">
        <v>112</v>
      </c>
      <c r="E14056" t="s">
        <v>71</v>
      </c>
      <c r="F14056" t="s">
        <v>255</v>
      </c>
      <c r="G14056" t="s">
        <v>74</v>
      </c>
      <c r="H14056" t="str">
        <f>VLOOKUP(F14056,Clubs!$A$1:$D$220,4,)</f>
        <v>031030</v>
      </c>
    </row>
    <row r="14057" spans="1:8">
      <c r="A14057">
        <v>2531472</v>
      </c>
      <c r="B14057" t="s">
        <v>12976</v>
      </c>
      <c r="C14057" t="s">
        <v>689</v>
      </c>
      <c r="D14057" t="s">
        <v>10777</v>
      </c>
      <c r="E14057" t="s">
        <v>75</v>
      </c>
      <c r="F14057" t="s">
        <v>255</v>
      </c>
      <c r="G14057" t="s">
        <v>212</v>
      </c>
      <c r="H14057" t="str">
        <f>VLOOKUP(F14057,Clubs!$A$1:$D$220,4,)</f>
        <v>031030</v>
      </c>
    </row>
    <row r="14058" spans="1:8">
      <c r="A14058">
        <v>2531513</v>
      </c>
      <c r="B14058" t="s">
        <v>12586</v>
      </c>
      <c r="C14058" t="s">
        <v>635</v>
      </c>
      <c r="D14058" t="s">
        <v>167</v>
      </c>
      <c r="E14058" t="s">
        <v>71</v>
      </c>
      <c r="F14058" t="s">
        <v>205</v>
      </c>
      <c r="G14058" t="s">
        <v>74</v>
      </c>
      <c r="H14058" t="str">
        <f>VLOOKUP(F14058,Clubs!$A$1:$D$220,4,)</f>
        <v>031030</v>
      </c>
    </row>
    <row r="14059" spans="1:8">
      <c r="A14059">
        <v>2531514</v>
      </c>
      <c r="B14059" t="s">
        <v>7852</v>
      </c>
      <c r="C14059" t="s">
        <v>790</v>
      </c>
      <c r="D14059" t="s">
        <v>166</v>
      </c>
      <c r="E14059" t="s">
        <v>71</v>
      </c>
      <c r="F14059" t="s">
        <v>205</v>
      </c>
      <c r="G14059" t="s">
        <v>74</v>
      </c>
      <c r="H14059" t="str">
        <f>VLOOKUP(F14059,Clubs!$A$1:$D$220,4,)</f>
        <v>031030</v>
      </c>
    </row>
    <row r="14060" spans="1:8">
      <c r="A14060">
        <v>2531522</v>
      </c>
      <c r="B14060" t="s">
        <v>14027</v>
      </c>
      <c r="C14060" t="s">
        <v>915</v>
      </c>
      <c r="D14060" t="s">
        <v>10777</v>
      </c>
      <c r="E14060" t="s">
        <v>75</v>
      </c>
      <c r="F14060" t="s">
        <v>205</v>
      </c>
      <c r="G14060" t="s">
        <v>212</v>
      </c>
      <c r="H14060" t="str">
        <f>VLOOKUP(F14060,Clubs!$A$1:$D$220,4,)</f>
        <v>031030</v>
      </c>
    </row>
    <row r="14061" spans="1:8">
      <c r="A14061">
        <v>2531533</v>
      </c>
      <c r="B14061" t="s">
        <v>5211</v>
      </c>
      <c r="C14061" t="s">
        <v>787</v>
      </c>
      <c r="D14061" t="s">
        <v>110</v>
      </c>
      <c r="E14061" t="s">
        <v>75</v>
      </c>
      <c r="F14061" t="s">
        <v>205</v>
      </c>
      <c r="G14061" t="s">
        <v>74</v>
      </c>
      <c r="H14061" t="str">
        <f>VLOOKUP(F14061,Clubs!$A$1:$D$220,4,)</f>
        <v>031030</v>
      </c>
    </row>
    <row r="14062" spans="1:8">
      <c r="A14062">
        <v>2531537</v>
      </c>
      <c r="B14062" t="s">
        <v>1987</v>
      </c>
      <c r="C14062" t="s">
        <v>837</v>
      </c>
      <c r="D14062" t="s">
        <v>10777</v>
      </c>
      <c r="E14062" t="s">
        <v>75</v>
      </c>
      <c r="F14062" t="s">
        <v>205</v>
      </c>
      <c r="G14062" t="s">
        <v>212</v>
      </c>
      <c r="H14062" t="str">
        <f>VLOOKUP(F14062,Clubs!$A$1:$D$220,4,)</f>
        <v>031030</v>
      </c>
    </row>
    <row r="14063" spans="1:8">
      <c r="A14063">
        <v>2531542</v>
      </c>
      <c r="B14063" t="s">
        <v>9567</v>
      </c>
      <c r="C14063" t="s">
        <v>999</v>
      </c>
      <c r="D14063" t="s">
        <v>111</v>
      </c>
      <c r="E14063" t="s">
        <v>75</v>
      </c>
      <c r="F14063" t="s">
        <v>205</v>
      </c>
      <c r="G14063" t="s">
        <v>74</v>
      </c>
      <c r="H14063" t="str">
        <f>VLOOKUP(F14063,Clubs!$A$1:$D$220,4,)</f>
        <v>031030</v>
      </c>
    </row>
    <row r="14064" spans="1:8">
      <c r="A14064">
        <v>2531543</v>
      </c>
      <c r="B14064" t="s">
        <v>1046</v>
      </c>
      <c r="C14064" t="s">
        <v>585</v>
      </c>
      <c r="D14064" t="s">
        <v>166</v>
      </c>
      <c r="E14064" t="s">
        <v>71</v>
      </c>
      <c r="F14064" t="s">
        <v>205</v>
      </c>
      <c r="G14064" t="s">
        <v>74</v>
      </c>
      <c r="H14064" t="str">
        <f>VLOOKUP(F14064,Clubs!$A$1:$D$220,4,)</f>
        <v>031030</v>
      </c>
    </row>
    <row r="14065" spans="1:8">
      <c r="A14065">
        <v>2531544</v>
      </c>
      <c r="B14065" t="s">
        <v>13108</v>
      </c>
      <c r="C14065" t="s">
        <v>635</v>
      </c>
      <c r="D14065" t="s">
        <v>166</v>
      </c>
      <c r="E14065" t="s">
        <v>71</v>
      </c>
      <c r="F14065" t="s">
        <v>205</v>
      </c>
      <c r="G14065" t="s">
        <v>74</v>
      </c>
      <c r="H14065" t="str">
        <f>VLOOKUP(F14065,Clubs!$A$1:$D$220,4,)</f>
        <v>031030</v>
      </c>
    </row>
    <row r="14066" spans="1:8">
      <c r="A14066">
        <v>2531545</v>
      </c>
      <c r="B14066" t="s">
        <v>14141</v>
      </c>
      <c r="C14066" t="s">
        <v>1136</v>
      </c>
      <c r="D14066" t="s">
        <v>166</v>
      </c>
      <c r="E14066" t="s">
        <v>71</v>
      </c>
      <c r="F14066" t="s">
        <v>205</v>
      </c>
      <c r="G14066" t="s">
        <v>74</v>
      </c>
      <c r="H14066" t="str">
        <f>VLOOKUP(F14066,Clubs!$A$1:$D$220,4,)</f>
        <v>031030</v>
      </c>
    </row>
    <row r="14067" spans="1:8">
      <c r="A14067">
        <v>2531546</v>
      </c>
      <c r="B14067" t="s">
        <v>9545</v>
      </c>
      <c r="C14067" t="s">
        <v>717</v>
      </c>
      <c r="D14067" t="s">
        <v>10777</v>
      </c>
      <c r="E14067" t="s">
        <v>75</v>
      </c>
      <c r="F14067" t="s">
        <v>205</v>
      </c>
      <c r="G14067" t="s">
        <v>74</v>
      </c>
      <c r="H14067" t="str">
        <f>VLOOKUP(F14067,Clubs!$A$1:$D$220,4,)</f>
        <v>031030</v>
      </c>
    </row>
    <row r="14068" spans="1:8">
      <c r="A14068">
        <v>2531547</v>
      </c>
      <c r="B14068" t="s">
        <v>14030</v>
      </c>
      <c r="C14068" t="s">
        <v>2146</v>
      </c>
      <c r="D14068" t="s">
        <v>10777</v>
      </c>
      <c r="E14068" t="s">
        <v>75</v>
      </c>
      <c r="F14068" t="s">
        <v>205</v>
      </c>
      <c r="G14068" t="s">
        <v>74</v>
      </c>
      <c r="H14068" t="str">
        <f>VLOOKUP(F14068,Clubs!$A$1:$D$220,4,)</f>
        <v>031030</v>
      </c>
    </row>
    <row r="14069" spans="1:8">
      <c r="A14069">
        <v>2531548</v>
      </c>
      <c r="B14069" t="s">
        <v>4524</v>
      </c>
      <c r="C14069" t="s">
        <v>1523</v>
      </c>
      <c r="D14069" t="s">
        <v>10777</v>
      </c>
      <c r="E14069" t="s">
        <v>71</v>
      </c>
      <c r="F14069" t="s">
        <v>205</v>
      </c>
      <c r="G14069" t="s">
        <v>212</v>
      </c>
      <c r="H14069" t="str">
        <f>VLOOKUP(F14069,Clubs!$A$1:$D$220,4,)</f>
        <v>031030</v>
      </c>
    </row>
    <row r="14070" spans="1:8">
      <c r="A14070">
        <v>2531549</v>
      </c>
      <c r="B14070" t="s">
        <v>3334</v>
      </c>
      <c r="C14070" t="s">
        <v>735</v>
      </c>
      <c r="D14070" t="s">
        <v>110</v>
      </c>
      <c r="E14070" t="s">
        <v>75</v>
      </c>
      <c r="F14070" t="s">
        <v>205</v>
      </c>
      <c r="G14070" t="s">
        <v>212</v>
      </c>
      <c r="H14070" t="str">
        <f>VLOOKUP(F14070,Clubs!$A$1:$D$220,4,)</f>
        <v>031030</v>
      </c>
    </row>
    <row r="14071" spans="1:8">
      <c r="A14071">
        <v>2531550</v>
      </c>
      <c r="B14071" t="s">
        <v>1144</v>
      </c>
      <c r="C14071" t="s">
        <v>747</v>
      </c>
      <c r="D14071" t="s">
        <v>10777</v>
      </c>
      <c r="E14071" t="s">
        <v>75</v>
      </c>
      <c r="F14071" t="s">
        <v>205</v>
      </c>
      <c r="G14071" t="s">
        <v>212</v>
      </c>
      <c r="H14071" t="str">
        <f>VLOOKUP(F14071,Clubs!$A$1:$D$220,4,)</f>
        <v>031030</v>
      </c>
    </row>
    <row r="14072" spans="1:8">
      <c r="A14072">
        <v>2531551</v>
      </c>
      <c r="B14072" t="s">
        <v>14794</v>
      </c>
      <c r="C14072" t="s">
        <v>630</v>
      </c>
      <c r="D14072" t="s">
        <v>110</v>
      </c>
      <c r="E14072" t="s">
        <v>75</v>
      </c>
      <c r="F14072" t="s">
        <v>205</v>
      </c>
      <c r="G14072" t="s">
        <v>212</v>
      </c>
      <c r="H14072" t="str">
        <f>VLOOKUP(F14072,Clubs!$A$1:$D$220,4,)</f>
        <v>031030</v>
      </c>
    </row>
    <row r="14073" spans="1:8">
      <c r="A14073">
        <v>2531552</v>
      </c>
      <c r="B14073" t="s">
        <v>13271</v>
      </c>
      <c r="C14073" t="s">
        <v>962</v>
      </c>
      <c r="D14073" t="s">
        <v>10777</v>
      </c>
      <c r="E14073" t="s">
        <v>71</v>
      </c>
      <c r="F14073" t="s">
        <v>205</v>
      </c>
      <c r="G14073" t="s">
        <v>202</v>
      </c>
      <c r="H14073" t="str">
        <f>VLOOKUP(F14073,Clubs!$A$1:$D$220,4,)</f>
        <v>031030</v>
      </c>
    </row>
    <row r="14074" spans="1:8">
      <c r="A14074">
        <v>2531554</v>
      </c>
      <c r="B14074" t="s">
        <v>11765</v>
      </c>
      <c r="C14074" t="s">
        <v>930</v>
      </c>
      <c r="D14074" t="s">
        <v>10777</v>
      </c>
      <c r="E14074" t="s">
        <v>71</v>
      </c>
      <c r="F14074" t="s">
        <v>205</v>
      </c>
      <c r="G14074" t="s">
        <v>212</v>
      </c>
      <c r="H14074" t="str">
        <f>VLOOKUP(F14074,Clubs!$A$1:$D$220,4,)</f>
        <v>031030</v>
      </c>
    </row>
    <row r="14075" spans="1:8">
      <c r="A14075">
        <v>2531555</v>
      </c>
      <c r="B14075" t="s">
        <v>14419</v>
      </c>
      <c r="C14075" t="s">
        <v>715</v>
      </c>
      <c r="D14075" t="s">
        <v>10777</v>
      </c>
      <c r="E14075" t="s">
        <v>75</v>
      </c>
      <c r="F14075" t="s">
        <v>205</v>
      </c>
      <c r="G14075" t="s">
        <v>212</v>
      </c>
      <c r="H14075" t="str">
        <f>VLOOKUP(F14075,Clubs!$A$1:$D$220,4,)</f>
        <v>031030</v>
      </c>
    </row>
    <row r="14076" spans="1:8">
      <c r="A14076">
        <v>2531561</v>
      </c>
      <c r="B14076" t="s">
        <v>11362</v>
      </c>
      <c r="C14076" t="s">
        <v>659</v>
      </c>
      <c r="D14076" t="s">
        <v>10777</v>
      </c>
      <c r="E14076" t="s">
        <v>71</v>
      </c>
      <c r="F14076" t="s">
        <v>205</v>
      </c>
      <c r="G14076" t="s">
        <v>212</v>
      </c>
      <c r="H14076" t="str">
        <f>VLOOKUP(F14076,Clubs!$A$1:$D$220,4,)</f>
        <v>031030</v>
      </c>
    </row>
    <row r="14077" spans="1:8">
      <c r="A14077">
        <v>2531567</v>
      </c>
      <c r="B14077" t="s">
        <v>4369</v>
      </c>
      <c r="C14077" t="s">
        <v>1951</v>
      </c>
      <c r="D14077" t="s">
        <v>112</v>
      </c>
      <c r="E14077" t="s">
        <v>71</v>
      </c>
      <c r="F14077" t="s">
        <v>205</v>
      </c>
      <c r="G14077" t="s">
        <v>212</v>
      </c>
      <c r="H14077" t="str">
        <f>VLOOKUP(F14077,Clubs!$A$1:$D$220,4,)</f>
        <v>031030</v>
      </c>
    </row>
    <row r="14078" spans="1:8">
      <c r="A14078">
        <v>2531568</v>
      </c>
      <c r="B14078" t="s">
        <v>11859</v>
      </c>
      <c r="C14078" t="s">
        <v>1795</v>
      </c>
      <c r="D14078" t="s">
        <v>10777</v>
      </c>
      <c r="E14078" t="s">
        <v>75</v>
      </c>
      <c r="F14078" t="s">
        <v>205</v>
      </c>
      <c r="G14078" t="s">
        <v>212</v>
      </c>
      <c r="H14078" t="str">
        <f>VLOOKUP(F14078,Clubs!$A$1:$D$220,4,)</f>
        <v>031030</v>
      </c>
    </row>
    <row r="14079" spans="1:8">
      <c r="A14079">
        <v>2531569</v>
      </c>
      <c r="B14079" t="s">
        <v>2128</v>
      </c>
      <c r="C14079" t="s">
        <v>691</v>
      </c>
      <c r="D14079" t="s">
        <v>110</v>
      </c>
      <c r="E14079" t="s">
        <v>71</v>
      </c>
      <c r="F14079" t="s">
        <v>205</v>
      </c>
      <c r="G14079" t="s">
        <v>212</v>
      </c>
      <c r="H14079" t="str">
        <f>VLOOKUP(F14079,Clubs!$A$1:$D$220,4,)</f>
        <v>031030</v>
      </c>
    </row>
    <row r="14080" spans="1:8">
      <c r="A14080">
        <v>2531570</v>
      </c>
      <c r="B14080" t="s">
        <v>1614</v>
      </c>
      <c r="C14080" t="s">
        <v>4375</v>
      </c>
      <c r="D14080" t="s">
        <v>110</v>
      </c>
      <c r="E14080" t="s">
        <v>75</v>
      </c>
      <c r="F14080" t="s">
        <v>205</v>
      </c>
      <c r="G14080" t="s">
        <v>74</v>
      </c>
      <c r="H14080" t="str">
        <f>VLOOKUP(F14080,Clubs!$A$1:$D$220,4,)</f>
        <v>031030</v>
      </c>
    </row>
    <row r="14081" spans="1:8">
      <c r="A14081">
        <v>2531571</v>
      </c>
      <c r="B14081" t="s">
        <v>14412</v>
      </c>
      <c r="C14081" t="s">
        <v>13488</v>
      </c>
      <c r="D14081" t="s">
        <v>110</v>
      </c>
      <c r="E14081" t="s">
        <v>75</v>
      </c>
      <c r="F14081" t="s">
        <v>205</v>
      </c>
      <c r="G14081" t="s">
        <v>74</v>
      </c>
      <c r="H14081" t="str">
        <f>VLOOKUP(F14081,Clubs!$A$1:$D$220,4,)</f>
        <v>031030</v>
      </c>
    </row>
    <row r="14082" spans="1:8">
      <c r="A14082">
        <v>2531573</v>
      </c>
      <c r="B14082" t="s">
        <v>10508</v>
      </c>
      <c r="C14082" t="s">
        <v>832</v>
      </c>
      <c r="D14082" t="s">
        <v>10777</v>
      </c>
      <c r="E14082" t="s">
        <v>71</v>
      </c>
      <c r="F14082" t="s">
        <v>205</v>
      </c>
      <c r="G14082" t="s">
        <v>212</v>
      </c>
      <c r="H14082" t="str">
        <f>VLOOKUP(F14082,Clubs!$A$1:$D$220,4,)</f>
        <v>031030</v>
      </c>
    </row>
    <row r="14083" spans="1:8">
      <c r="A14083">
        <v>2531574</v>
      </c>
      <c r="B14083" t="s">
        <v>4935</v>
      </c>
      <c r="C14083" t="s">
        <v>755</v>
      </c>
      <c r="D14083" t="s">
        <v>10777</v>
      </c>
      <c r="E14083" t="s">
        <v>75</v>
      </c>
      <c r="F14083" t="s">
        <v>205</v>
      </c>
      <c r="G14083" t="s">
        <v>74</v>
      </c>
      <c r="H14083" t="str">
        <f>VLOOKUP(F14083,Clubs!$A$1:$D$220,4,)</f>
        <v>031030</v>
      </c>
    </row>
    <row r="14084" spans="1:8">
      <c r="A14084">
        <v>2531575</v>
      </c>
      <c r="B14084" t="s">
        <v>2455</v>
      </c>
      <c r="C14084" t="s">
        <v>1136</v>
      </c>
      <c r="D14084" t="s">
        <v>110</v>
      </c>
      <c r="E14084" t="s">
        <v>71</v>
      </c>
      <c r="F14084" t="s">
        <v>205</v>
      </c>
      <c r="G14084" t="s">
        <v>74</v>
      </c>
      <c r="H14084" t="str">
        <f>VLOOKUP(F14084,Clubs!$A$1:$D$220,4,)</f>
        <v>031030</v>
      </c>
    </row>
    <row r="14085" spans="1:8">
      <c r="A14085">
        <v>2531577</v>
      </c>
      <c r="B14085" t="s">
        <v>14051</v>
      </c>
      <c r="C14085" t="s">
        <v>1782</v>
      </c>
      <c r="D14085" t="s">
        <v>112</v>
      </c>
      <c r="E14085" t="s">
        <v>75</v>
      </c>
      <c r="F14085" t="s">
        <v>205</v>
      </c>
      <c r="G14085" t="s">
        <v>74</v>
      </c>
      <c r="H14085" t="str">
        <f>VLOOKUP(F14085,Clubs!$A$1:$D$220,4,)</f>
        <v>031030</v>
      </c>
    </row>
    <row r="14086" spans="1:8">
      <c r="A14086">
        <v>2531578</v>
      </c>
      <c r="B14086" t="s">
        <v>12647</v>
      </c>
      <c r="C14086" t="s">
        <v>722</v>
      </c>
      <c r="D14086" t="s">
        <v>112</v>
      </c>
      <c r="E14086" t="s">
        <v>71</v>
      </c>
      <c r="F14086" t="s">
        <v>205</v>
      </c>
      <c r="G14086" t="s">
        <v>74</v>
      </c>
      <c r="H14086" t="str">
        <f>VLOOKUP(F14086,Clubs!$A$1:$D$220,4,)</f>
        <v>031030</v>
      </c>
    </row>
    <row r="14087" spans="1:8">
      <c r="A14087">
        <v>2531778</v>
      </c>
      <c r="B14087" t="s">
        <v>13249</v>
      </c>
      <c r="C14087" t="s">
        <v>675</v>
      </c>
      <c r="D14087" t="s">
        <v>10777</v>
      </c>
      <c r="E14087" t="s">
        <v>75</v>
      </c>
      <c r="F14087" t="s">
        <v>340</v>
      </c>
      <c r="G14087" t="s">
        <v>212</v>
      </c>
      <c r="H14087" t="str">
        <f>VLOOKUP(F14087,Clubs!$A$1:$D$220,4,)</f>
        <v>065024</v>
      </c>
    </row>
    <row r="14088" spans="1:8">
      <c r="A14088">
        <v>2531779</v>
      </c>
      <c r="B14088" t="s">
        <v>10629</v>
      </c>
      <c r="C14088" t="s">
        <v>999</v>
      </c>
      <c r="D14088" t="s">
        <v>10777</v>
      </c>
      <c r="E14088" t="s">
        <v>75</v>
      </c>
      <c r="F14088" t="s">
        <v>340</v>
      </c>
      <c r="G14088" t="s">
        <v>212</v>
      </c>
      <c r="H14088" t="str">
        <f>VLOOKUP(F14088,Clubs!$A$1:$D$220,4,)</f>
        <v>065024</v>
      </c>
    </row>
    <row r="14089" spans="1:8">
      <c r="A14089">
        <v>2531780</v>
      </c>
      <c r="B14089" t="s">
        <v>4665</v>
      </c>
      <c r="C14089" t="s">
        <v>1015</v>
      </c>
      <c r="D14089" t="s">
        <v>10777</v>
      </c>
      <c r="E14089" t="s">
        <v>75</v>
      </c>
      <c r="F14089" t="s">
        <v>340</v>
      </c>
      <c r="G14089" t="s">
        <v>212</v>
      </c>
      <c r="H14089" t="str">
        <f>VLOOKUP(F14089,Clubs!$A$1:$D$220,4,)</f>
        <v>065024</v>
      </c>
    </row>
    <row r="14090" spans="1:8">
      <c r="A14090">
        <v>2531781</v>
      </c>
      <c r="B14090" t="s">
        <v>757</v>
      </c>
      <c r="C14090" t="s">
        <v>1458</v>
      </c>
      <c r="D14090" t="s">
        <v>10777</v>
      </c>
      <c r="E14090" t="s">
        <v>75</v>
      </c>
      <c r="F14090" t="s">
        <v>340</v>
      </c>
      <c r="G14090" t="s">
        <v>212</v>
      </c>
      <c r="H14090" t="str">
        <f>VLOOKUP(F14090,Clubs!$A$1:$D$220,4,)</f>
        <v>065024</v>
      </c>
    </row>
    <row r="14091" spans="1:8">
      <c r="A14091">
        <v>2531827</v>
      </c>
      <c r="B14091" t="s">
        <v>12976</v>
      </c>
      <c r="C14091" t="s">
        <v>794</v>
      </c>
      <c r="D14091" t="s">
        <v>10777</v>
      </c>
      <c r="E14091" t="s">
        <v>71</v>
      </c>
      <c r="F14091" t="s">
        <v>255</v>
      </c>
      <c r="G14091" t="s">
        <v>212</v>
      </c>
      <c r="H14091" t="str">
        <f>VLOOKUP(F14091,Clubs!$A$1:$D$220,4,)</f>
        <v>031030</v>
      </c>
    </row>
    <row r="14092" spans="1:8">
      <c r="A14092">
        <v>2531868</v>
      </c>
      <c r="B14092" t="s">
        <v>3835</v>
      </c>
      <c r="C14092" t="s">
        <v>11665</v>
      </c>
      <c r="D14092" t="s">
        <v>116</v>
      </c>
      <c r="E14092" t="s">
        <v>75</v>
      </c>
      <c r="F14092" t="s">
        <v>258</v>
      </c>
      <c r="G14092" t="s">
        <v>74</v>
      </c>
      <c r="H14092" t="str">
        <f>VLOOKUP(F14092,Clubs!$A$1:$D$220,4,)</f>
        <v>031003</v>
      </c>
    </row>
    <row r="14093" spans="1:8">
      <c r="A14093">
        <v>2531914</v>
      </c>
      <c r="B14093" t="s">
        <v>11423</v>
      </c>
      <c r="C14093" t="s">
        <v>951</v>
      </c>
      <c r="D14093" t="s">
        <v>166</v>
      </c>
      <c r="E14093" t="s">
        <v>71</v>
      </c>
      <c r="F14093" t="s">
        <v>217</v>
      </c>
      <c r="G14093" t="s">
        <v>74</v>
      </c>
      <c r="H14093" t="str">
        <f>VLOOKUP(F14093,Clubs!$A$1:$D$220,4,)</f>
        <v>065012</v>
      </c>
    </row>
    <row r="14094" spans="1:8">
      <c r="A14094">
        <v>2531916</v>
      </c>
      <c r="B14094" t="s">
        <v>12231</v>
      </c>
      <c r="C14094" t="s">
        <v>661</v>
      </c>
      <c r="D14094" t="s">
        <v>167</v>
      </c>
      <c r="E14094" t="s">
        <v>75</v>
      </c>
      <c r="F14094" t="s">
        <v>255</v>
      </c>
      <c r="G14094" t="s">
        <v>74</v>
      </c>
      <c r="H14094" t="str">
        <f>VLOOKUP(F14094,Clubs!$A$1:$D$220,4,)</f>
        <v>031030</v>
      </c>
    </row>
    <row r="14095" spans="1:8">
      <c r="A14095">
        <v>2531961</v>
      </c>
      <c r="B14095" t="s">
        <v>848</v>
      </c>
      <c r="C14095" t="s">
        <v>747</v>
      </c>
      <c r="D14095" t="s">
        <v>166</v>
      </c>
      <c r="E14095" t="s">
        <v>75</v>
      </c>
      <c r="F14095" t="s">
        <v>203</v>
      </c>
      <c r="G14095" t="s">
        <v>74</v>
      </c>
      <c r="H14095" t="str">
        <f>VLOOKUP(F14095,Clubs!$A$1:$D$220,4,)</f>
        <v>081017</v>
      </c>
    </row>
    <row r="14096" spans="1:8">
      <c r="A14096">
        <v>2532007</v>
      </c>
      <c r="B14096" t="s">
        <v>13989</v>
      </c>
      <c r="C14096" t="s">
        <v>2146</v>
      </c>
      <c r="D14096" t="s">
        <v>10777</v>
      </c>
      <c r="E14096" t="s">
        <v>75</v>
      </c>
      <c r="F14096" t="s">
        <v>10880</v>
      </c>
      <c r="G14096" t="s">
        <v>74</v>
      </c>
      <c r="H14096" t="str">
        <f>VLOOKUP(F14096,Clubs!$A$1:$D$220,4,)</f>
        <v>034481</v>
      </c>
    </row>
    <row r="14097" spans="1:8">
      <c r="A14097">
        <v>2532023</v>
      </c>
      <c r="B14097" t="s">
        <v>5517</v>
      </c>
      <c r="C14097" t="s">
        <v>630</v>
      </c>
      <c r="D14097" t="s">
        <v>10777</v>
      </c>
      <c r="E14097" t="s">
        <v>75</v>
      </c>
      <c r="F14097" t="s">
        <v>8529</v>
      </c>
      <c r="G14097" t="s">
        <v>212</v>
      </c>
      <c r="H14097" t="str">
        <f>VLOOKUP(F14097,Clubs!$A$1:$D$220,4,)</f>
        <v>031062</v>
      </c>
    </row>
    <row r="14098" spans="1:8">
      <c r="A14098">
        <v>2532060</v>
      </c>
      <c r="B14098" t="s">
        <v>5917</v>
      </c>
      <c r="C14098" t="s">
        <v>2964</v>
      </c>
      <c r="D14098" t="s">
        <v>112</v>
      </c>
      <c r="E14098" t="s">
        <v>75</v>
      </c>
      <c r="F14098" t="s">
        <v>8529</v>
      </c>
      <c r="G14098" t="s">
        <v>212</v>
      </c>
      <c r="H14098" t="str">
        <f>VLOOKUP(F14098,Clubs!$A$1:$D$220,4,)</f>
        <v>031062</v>
      </c>
    </row>
    <row r="14099" spans="1:8">
      <c r="A14099">
        <v>2532118</v>
      </c>
      <c r="B14099" t="s">
        <v>5003</v>
      </c>
      <c r="C14099" t="s">
        <v>6453</v>
      </c>
      <c r="D14099" t="s">
        <v>10777</v>
      </c>
      <c r="E14099" t="s">
        <v>75</v>
      </c>
      <c r="F14099" t="s">
        <v>8529</v>
      </c>
      <c r="G14099" t="s">
        <v>212</v>
      </c>
      <c r="H14099" t="str">
        <f>VLOOKUP(F14099,Clubs!$A$1:$D$220,4,)</f>
        <v>031062</v>
      </c>
    </row>
    <row r="14100" spans="1:8">
      <c r="A14100">
        <v>2532147</v>
      </c>
      <c r="B14100" t="s">
        <v>10381</v>
      </c>
      <c r="C14100" t="s">
        <v>693</v>
      </c>
      <c r="D14100" t="s">
        <v>10777</v>
      </c>
      <c r="E14100" t="s">
        <v>75</v>
      </c>
      <c r="F14100" t="s">
        <v>217</v>
      </c>
      <c r="G14100" t="s">
        <v>74</v>
      </c>
      <c r="H14100" t="str">
        <f>VLOOKUP(F14100,Clubs!$A$1:$D$220,4,)</f>
        <v>065012</v>
      </c>
    </row>
    <row r="14101" spans="1:8">
      <c r="A14101">
        <v>2532205</v>
      </c>
      <c r="B14101" t="s">
        <v>14591</v>
      </c>
      <c r="C14101" t="s">
        <v>1124</v>
      </c>
      <c r="D14101" t="s">
        <v>10777</v>
      </c>
      <c r="E14101" t="s">
        <v>75</v>
      </c>
      <c r="F14101" t="s">
        <v>8529</v>
      </c>
      <c r="G14101" t="s">
        <v>212</v>
      </c>
      <c r="H14101" t="str">
        <f>VLOOKUP(F14101,Clubs!$A$1:$D$220,4,)</f>
        <v>031062</v>
      </c>
    </row>
    <row r="14102" spans="1:8">
      <c r="A14102">
        <v>2532206</v>
      </c>
      <c r="B14102" t="s">
        <v>11970</v>
      </c>
      <c r="C14102" t="s">
        <v>619</v>
      </c>
      <c r="D14102" t="s">
        <v>10777</v>
      </c>
      <c r="E14102" t="s">
        <v>71</v>
      </c>
      <c r="F14102" t="s">
        <v>8529</v>
      </c>
      <c r="G14102" t="s">
        <v>212</v>
      </c>
      <c r="H14102" t="str">
        <f>VLOOKUP(F14102,Clubs!$A$1:$D$220,4,)</f>
        <v>031062</v>
      </c>
    </row>
    <row r="14103" spans="1:8">
      <c r="A14103">
        <v>2532207</v>
      </c>
      <c r="B14103" t="s">
        <v>13923</v>
      </c>
      <c r="C14103" t="s">
        <v>1387</v>
      </c>
      <c r="D14103" t="s">
        <v>10777</v>
      </c>
      <c r="E14103" t="s">
        <v>71</v>
      </c>
      <c r="F14103" t="s">
        <v>8529</v>
      </c>
      <c r="G14103" t="s">
        <v>212</v>
      </c>
      <c r="H14103" t="str">
        <f>VLOOKUP(F14103,Clubs!$A$1:$D$220,4,)</f>
        <v>031062</v>
      </c>
    </row>
    <row r="14104" spans="1:8">
      <c r="A14104">
        <v>2532238</v>
      </c>
      <c r="B14104" t="s">
        <v>12242</v>
      </c>
      <c r="C14104" t="s">
        <v>621</v>
      </c>
      <c r="D14104" t="s">
        <v>10777</v>
      </c>
      <c r="E14104" t="s">
        <v>75</v>
      </c>
      <c r="F14104" t="s">
        <v>8529</v>
      </c>
      <c r="G14104" t="s">
        <v>212</v>
      </c>
      <c r="H14104" t="str">
        <f>VLOOKUP(F14104,Clubs!$A$1:$D$220,4,)</f>
        <v>031062</v>
      </c>
    </row>
    <row r="14105" spans="1:8">
      <c r="A14105">
        <v>2532247</v>
      </c>
      <c r="B14105" t="s">
        <v>1081</v>
      </c>
      <c r="C14105" t="s">
        <v>14409</v>
      </c>
      <c r="D14105" t="s">
        <v>10777</v>
      </c>
      <c r="E14105" t="s">
        <v>71</v>
      </c>
      <c r="F14105" t="s">
        <v>8545</v>
      </c>
      <c r="G14105" t="s">
        <v>74</v>
      </c>
      <c r="H14105" t="str">
        <f>VLOOKUP(F14105,Clubs!$A$1:$D$220,4,)</f>
        <v>066032</v>
      </c>
    </row>
    <row r="14106" spans="1:8">
      <c r="A14106">
        <v>2532250</v>
      </c>
      <c r="B14106" t="s">
        <v>14365</v>
      </c>
      <c r="C14106" t="s">
        <v>920</v>
      </c>
      <c r="D14106" t="s">
        <v>167</v>
      </c>
      <c r="E14106" t="s">
        <v>71</v>
      </c>
      <c r="F14106" t="s">
        <v>231</v>
      </c>
      <c r="G14106" t="s">
        <v>74</v>
      </c>
      <c r="H14106" t="str">
        <f>VLOOKUP(F14106,Clubs!$A$1:$D$220,4,)</f>
        <v>031025</v>
      </c>
    </row>
    <row r="14107" spans="1:8">
      <c r="A14107">
        <v>2532261</v>
      </c>
      <c r="B14107" t="s">
        <v>11123</v>
      </c>
      <c r="C14107" t="s">
        <v>758</v>
      </c>
      <c r="D14107" t="s">
        <v>10777</v>
      </c>
      <c r="E14107" t="s">
        <v>75</v>
      </c>
      <c r="F14107" t="s">
        <v>231</v>
      </c>
      <c r="G14107" t="s">
        <v>74</v>
      </c>
      <c r="H14107" t="str">
        <f>VLOOKUP(F14107,Clubs!$A$1:$D$220,4,)</f>
        <v>031025</v>
      </c>
    </row>
    <row r="14108" spans="1:8">
      <c r="A14108">
        <v>2532283</v>
      </c>
      <c r="B14108" t="s">
        <v>4407</v>
      </c>
      <c r="C14108" t="s">
        <v>1136</v>
      </c>
      <c r="D14108" t="s">
        <v>110</v>
      </c>
      <c r="E14108" t="s">
        <v>71</v>
      </c>
      <c r="F14108" t="s">
        <v>255</v>
      </c>
      <c r="G14108" t="s">
        <v>74</v>
      </c>
      <c r="H14108" t="str">
        <f>VLOOKUP(F14108,Clubs!$A$1:$D$220,4,)</f>
        <v>031030</v>
      </c>
    </row>
    <row r="14109" spans="1:8">
      <c r="A14109">
        <v>2532384</v>
      </c>
      <c r="B14109" t="s">
        <v>13719</v>
      </c>
      <c r="C14109" t="s">
        <v>705</v>
      </c>
      <c r="D14109" t="s">
        <v>167</v>
      </c>
      <c r="E14109" t="s">
        <v>75</v>
      </c>
      <c r="F14109" t="s">
        <v>8529</v>
      </c>
      <c r="G14109" t="s">
        <v>74</v>
      </c>
      <c r="H14109" t="str">
        <f>VLOOKUP(F14109,Clubs!$A$1:$D$220,4,)</f>
        <v>031062</v>
      </c>
    </row>
    <row r="14110" spans="1:8">
      <c r="A14110">
        <v>2532469</v>
      </c>
      <c r="B14110" t="s">
        <v>13204</v>
      </c>
      <c r="C14110" t="s">
        <v>593</v>
      </c>
      <c r="D14110" t="s">
        <v>10777</v>
      </c>
      <c r="E14110" t="s">
        <v>71</v>
      </c>
      <c r="F14110" t="s">
        <v>8529</v>
      </c>
      <c r="G14110" t="s">
        <v>212</v>
      </c>
      <c r="H14110" t="str">
        <f>VLOOKUP(F14110,Clubs!$A$1:$D$220,4,)</f>
        <v>031062</v>
      </c>
    </row>
    <row r="14111" spans="1:8">
      <c r="A14111">
        <v>2532535</v>
      </c>
      <c r="B14111" t="s">
        <v>13026</v>
      </c>
      <c r="C14111" t="s">
        <v>13027</v>
      </c>
      <c r="D14111" t="s">
        <v>10777</v>
      </c>
      <c r="E14111" t="s">
        <v>71</v>
      </c>
      <c r="F14111" t="s">
        <v>315</v>
      </c>
      <c r="G14111" t="s">
        <v>212</v>
      </c>
      <c r="H14111" t="str">
        <f>VLOOKUP(F14111,Clubs!$A$1:$D$220,4,)</f>
        <v>034457</v>
      </c>
    </row>
    <row r="14112" spans="1:8">
      <c r="A14112">
        <v>2532567</v>
      </c>
      <c r="B14112" t="s">
        <v>11016</v>
      </c>
      <c r="C14112" t="s">
        <v>3417</v>
      </c>
      <c r="D14112" t="s">
        <v>166</v>
      </c>
      <c r="E14112" t="s">
        <v>75</v>
      </c>
      <c r="F14112" t="s">
        <v>261</v>
      </c>
      <c r="G14112" t="s">
        <v>74</v>
      </c>
      <c r="H14112" t="str">
        <f>VLOOKUP(F14112,Clubs!$A$1:$D$220,4,)</f>
        <v>034036</v>
      </c>
    </row>
    <row r="14113" spans="1:8">
      <c r="A14113">
        <v>2532580</v>
      </c>
      <c r="B14113" t="s">
        <v>11924</v>
      </c>
      <c r="C14113" t="s">
        <v>915</v>
      </c>
      <c r="D14113" t="s">
        <v>10777</v>
      </c>
      <c r="E14113" t="s">
        <v>75</v>
      </c>
      <c r="F14113" t="s">
        <v>8529</v>
      </c>
      <c r="G14113" t="s">
        <v>212</v>
      </c>
      <c r="H14113" t="str">
        <f>VLOOKUP(F14113,Clubs!$A$1:$D$220,4,)</f>
        <v>031062</v>
      </c>
    </row>
    <row r="14114" spans="1:8">
      <c r="A14114">
        <v>2532592</v>
      </c>
      <c r="B14114" t="s">
        <v>1657</v>
      </c>
      <c r="C14114" t="s">
        <v>1144</v>
      </c>
      <c r="D14114" t="s">
        <v>112</v>
      </c>
      <c r="E14114" t="s">
        <v>75</v>
      </c>
      <c r="F14114" t="s">
        <v>335</v>
      </c>
      <c r="G14114" t="s">
        <v>74</v>
      </c>
      <c r="H14114" t="str">
        <f>VLOOKUP(F14114,Clubs!$A$1:$D$220,4,)</f>
        <v>065019</v>
      </c>
    </row>
    <row r="14115" spans="1:8">
      <c r="A14115">
        <v>2532595</v>
      </c>
      <c r="B14115" t="s">
        <v>5594</v>
      </c>
      <c r="C14115" t="s">
        <v>1427</v>
      </c>
      <c r="D14115" t="s">
        <v>10777</v>
      </c>
      <c r="E14115" t="s">
        <v>75</v>
      </c>
      <c r="F14115" t="s">
        <v>8529</v>
      </c>
      <c r="G14115" t="s">
        <v>212</v>
      </c>
      <c r="H14115" t="str">
        <f>VLOOKUP(F14115,Clubs!$A$1:$D$220,4,)</f>
        <v>031062</v>
      </c>
    </row>
    <row r="14116" spans="1:8">
      <c r="A14116">
        <v>2532596</v>
      </c>
      <c r="B14116" t="s">
        <v>14014</v>
      </c>
      <c r="C14116" t="s">
        <v>951</v>
      </c>
      <c r="D14116" t="s">
        <v>10777</v>
      </c>
      <c r="E14116" t="s">
        <v>71</v>
      </c>
      <c r="F14116" t="s">
        <v>8529</v>
      </c>
      <c r="G14116" t="s">
        <v>212</v>
      </c>
      <c r="H14116" t="str">
        <f>VLOOKUP(F14116,Clubs!$A$1:$D$220,4,)</f>
        <v>031062</v>
      </c>
    </row>
    <row r="14117" spans="1:8">
      <c r="A14117">
        <v>2532632</v>
      </c>
      <c r="B14117" t="s">
        <v>2747</v>
      </c>
      <c r="C14117" t="s">
        <v>1216</v>
      </c>
      <c r="D14117" t="s">
        <v>112</v>
      </c>
      <c r="E14117" t="s">
        <v>71</v>
      </c>
      <c r="F14117" t="s">
        <v>304</v>
      </c>
      <c r="G14117" t="s">
        <v>74</v>
      </c>
      <c r="H14117" t="str">
        <f>VLOOKUP(F14117,Clubs!$A$1:$D$220,4,)</f>
        <v>048006</v>
      </c>
    </row>
    <row r="14118" spans="1:8">
      <c r="A14118">
        <v>2532643</v>
      </c>
      <c r="B14118" t="s">
        <v>14618</v>
      </c>
      <c r="C14118" t="s">
        <v>1213</v>
      </c>
      <c r="D14118" t="s">
        <v>111</v>
      </c>
      <c r="E14118" t="s">
        <v>75</v>
      </c>
      <c r="F14118" t="s">
        <v>8541</v>
      </c>
      <c r="G14118" t="s">
        <v>74</v>
      </c>
      <c r="H14118" t="str">
        <f>VLOOKUP(F14118,Clubs!$A$1:$D$220,4,)</f>
        <v>066038</v>
      </c>
    </row>
    <row r="14119" spans="1:8">
      <c r="A14119">
        <v>2532655</v>
      </c>
      <c r="B14119" t="s">
        <v>11088</v>
      </c>
      <c r="C14119" t="s">
        <v>619</v>
      </c>
      <c r="D14119" t="s">
        <v>10777</v>
      </c>
      <c r="E14119" t="s">
        <v>71</v>
      </c>
      <c r="F14119" t="s">
        <v>10881</v>
      </c>
      <c r="G14119" t="s">
        <v>74</v>
      </c>
      <c r="H14119" t="str">
        <f>VLOOKUP(F14119,Clubs!$A$1:$D$220,4,)</f>
        <v>034482</v>
      </c>
    </row>
    <row r="14120" spans="1:8">
      <c r="A14120">
        <v>2532660</v>
      </c>
      <c r="B14120" t="s">
        <v>14845</v>
      </c>
      <c r="C14120" t="s">
        <v>779</v>
      </c>
      <c r="D14120" t="s">
        <v>10777</v>
      </c>
      <c r="E14120" t="s">
        <v>75</v>
      </c>
      <c r="F14120" t="s">
        <v>10881</v>
      </c>
      <c r="G14120" t="s">
        <v>212</v>
      </c>
      <c r="H14120" t="str">
        <f>VLOOKUP(F14120,Clubs!$A$1:$D$220,4,)</f>
        <v>034482</v>
      </c>
    </row>
    <row r="14121" spans="1:8">
      <c r="A14121">
        <v>2532667</v>
      </c>
      <c r="B14121" t="s">
        <v>13054</v>
      </c>
      <c r="C14121" t="s">
        <v>5686</v>
      </c>
      <c r="D14121" t="s">
        <v>10777</v>
      </c>
      <c r="E14121" t="s">
        <v>71</v>
      </c>
      <c r="F14121" t="s">
        <v>275</v>
      </c>
      <c r="G14121" t="s">
        <v>168</v>
      </c>
      <c r="H14121" t="str">
        <f>VLOOKUP(F14121,Clubs!$A$1:$D$220,4,)</f>
        <v>046004</v>
      </c>
    </row>
    <row r="14122" spans="1:8">
      <c r="A14122">
        <v>2532669</v>
      </c>
      <c r="B14122" t="s">
        <v>11475</v>
      </c>
      <c r="C14122" t="s">
        <v>1814</v>
      </c>
      <c r="D14122" t="s">
        <v>10777</v>
      </c>
      <c r="E14122" t="s">
        <v>71</v>
      </c>
      <c r="F14122" t="s">
        <v>10881</v>
      </c>
      <c r="G14122" t="s">
        <v>202</v>
      </c>
      <c r="H14122" t="str">
        <f>VLOOKUP(F14122,Clubs!$A$1:$D$220,4,)</f>
        <v>034482</v>
      </c>
    </row>
    <row r="14123" spans="1:8">
      <c r="A14123">
        <v>2532722</v>
      </c>
      <c r="B14123" t="s">
        <v>11873</v>
      </c>
      <c r="C14123" t="s">
        <v>726</v>
      </c>
      <c r="D14123" t="s">
        <v>167</v>
      </c>
      <c r="E14123" t="s">
        <v>75</v>
      </c>
      <c r="F14123" t="s">
        <v>210</v>
      </c>
      <c r="G14123" t="s">
        <v>74</v>
      </c>
      <c r="H14123" t="str">
        <f>VLOOKUP(F14123,Clubs!$A$1:$D$220,4,)</f>
        <v>034066</v>
      </c>
    </row>
    <row r="14124" spans="1:8">
      <c r="A14124">
        <v>2532731</v>
      </c>
      <c r="B14124" t="s">
        <v>5571</v>
      </c>
      <c r="C14124" t="s">
        <v>1256</v>
      </c>
      <c r="D14124" t="s">
        <v>10777</v>
      </c>
      <c r="E14124" t="s">
        <v>75</v>
      </c>
      <c r="F14124" t="s">
        <v>10881</v>
      </c>
      <c r="G14124" t="s">
        <v>74</v>
      </c>
      <c r="H14124" t="str">
        <f>VLOOKUP(F14124,Clubs!$A$1:$D$220,4,)</f>
        <v>034482</v>
      </c>
    </row>
    <row r="14125" spans="1:8">
      <c r="A14125">
        <v>2532790</v>
      </c>
      <c r="B14125" t="s">
        <v>8677</v>
      </c>
      <c r="C14125" t="s">
        <v>1361</v>
      </c>
      <c r="D14125" t="s">
        <v>10777</v>
      </c>
      <c r="E14125" t="s">
        <v>75</v>
      </c>
      <c r="F14125" t="s">
        <v>10873</v>
      </c>
      <c r="G14125" t="s">
        <v>168</v>
      </c>
      <c r="H14125" t="str">
        <f>VLOOKUP(F14125,Clubs!$A$1:$D$220,4,)</f>
        <v>009014</v>
      </c>
    </row>
    <row r="14126" spans="1:8">
      <c r="A14126">
        <v>2532791</v>
      </c>
      <c r="B14126" t="s">
        <v>13216</v>
      </c>
      <c r="C14126" t="s">
        <v>968</v>
      </c>
      <c r="D14126" t="s">
        <v>10777</v>
      </c>
      <c r="E14126" t="s">
        <v>75</v>
      </c>
      <c r="F14126" t="s">
        <v>10873</v>
      </c>
      <c r="G14126" t="s">
        <v>168</v>
      </c>
      <c r="H14126" t="str">
        <f>VLOOKUP(F14126,Clubs!$A$1:$D$220,4,)</f>
        <v>009014</v>
      </c>
    </row>
    <row r="14127" spans="1:8">
      <c r="A14127">
        <v>2532792</v>
      </c>
      <c r="B14127" t="s">
        <v>14763</v>
      </c>
      <c r="C14127" t="s">
        <v>1089</v>
      </c>
      <c r="D14127" t="s">
        <v>10777</v>
      </c>
      <c r="E14127" t="s">
        <v>71</v>
      </c>
      <c r="F14127" t="s">
        <v>10873</v>
      </c>
      <c r="G14127" t="s">
        <v>168</v>
      </c>
      <c r="H14127" t="str">
        <f>VLOOKUP(F14127,Clubs!$A$1:$D$220,4,)</f>
        <v>009014</v>
      </c>
    </row>
    <row r="14128" spans="1:8">
      <c r="A14128">
        <v>2532794</v>
      </c>
      <c r="B14128" t="s">
        <v>5962</v>
      </c>
      <c r="C14128" t="s">
        <v>587</v>
      </c>
      <c r="D14128" t="s">
        <v>10777</v>
      </c>
      <c r="E14128" t="s">
        <v>75</v>
      </c>
      <c r="F14128" t="s">
        <v>10873</v>
      </c>
      <c r="G14128" t="s">
        <v>168</v>
      </c>
      <c r="H14128" t="str">
        <f>VLOOKUP(F14128,Clubs!$A$1:$D$220,4,)</f>
        <v>009014</v>
      </c>
    </row>
    <row r="14129" spans="1:8">
      <c r="A14129">
        <v>2532801</v>
      </c>
      <c r="B14129" t="s">
        <v>14432</v>
      </c>
      <c r="C14129" t="s">
        <v>14434</v>
      </c>
      <c r="D14129" t="s">
        <v>167</v>
      </c>
      <c r="E14129" t="s">
        <v>75</v>
      </c>
      <c r="F14129" t="s">
        <v>210</v>
      </c>
      <c r="G14129" t="s">
        <v>74</v>
      </c>
      <c r="H14129" t="str">
        <f>VLOOKUP(F14129,Clubs!$A$1:$D$220,4,)</f>
        <v>034066</v>
      </c>
    </row>
    <row r="14130" spans="1:8">
      <c r="A14130">
        <v>2532802</v>
      </c>
      <c r="B14130" t="s">
        <v>14432</v>
      </c>
      <c r="C14130" t="s">
        <v>14433</v>
      </c>
      <c r="D14130" t="s">
        <v>166</v>
      </c>
      <c r="E14130" t="s">
        <v>71</v>
      </c>
      <c r="F14130" t="s">
        <v>210</v>
      </c>
      <c r="G14130" t="s">
        <v>74</v>
      </c>
      <c r="H14130" t="str">
        <f>VLOOKUP(F14130,Clubs!$A$1:$D$220,4,)</f>
        <v>034066</v>
      </c>
    </row>
    <row r="14131" spans="1:8">
      <c r="A14131">
        <v>2532834</v>
      </c>
      <c r="B14131" t="s">
        <v>2607</v>
      </c>
      <c r="C14131" t="s">
        <v>579</v>
      </c>
      <c r="D14131" t="s">
        <v>10777</v>
      </c>
      <c r="E14131" t="s">
        <v>71</v>
      </c>
      <c r="F14131" t="s">
        <v>8529</v>
      </c>
      <c r="G14131" t="s">
        <v>202</v>
      </c>
      <c r="H14131" t="str">
        <f>VLOOKUP(F14131,Clubs!$A$1:$D$220,4,)</f>
        <v>031062</v>
      </c>
    </row>
    <row r="14132" spans="1:8">
      <c r="A14132">
        <v>2532846</v>
      </c>
      <c r="B14132" t="s">
        <v>12024</v>
      </c>
      <c r="C14132" t="s">
        <v>1089</v>
      </c>
      <c r="D14132" t="s">
        <v>10777</v>
      </c>
      <c r="E14132" t="s">
        <v>71</v>
      </c>
      <c r="F14132" t="s">
        <v>255</v>
      </c>
      <c r="G14132" t="s">
        <v>202</v>
      </c>
      <c r="H14132" t="str">
        <f>VLOOKUP(F14132,Clubs!$A$1:$D$220,4,)</f>
        <v>031030</v>
      </c>
    </row>
    <row r="14133" spans="1:8">
      <c r="A14133">
        <v>2532917</v>
      </c>
      <c r="B14133" t="s">
        <v>1851</v>
      </c>
      <c r="C14133" t="s">
        <v>806</v>
      </c>
      <c r="D14133" t="s">
        <v>167</v>
      </c>
      <c r="E14133" t="s">
        <v>75</v>
      </c>
      <c r="F14133" t="s">
        <v>215</v>
      </c>
      <c r="G14133" t="s">
        <v>74</v>
      </c>
      <c r="H14133" t="str">
        <f>VLOOKUP(F14133,Clubs!$A$1:$D$220,4,)</f>
        <v>034038</v>
      </c>
    </row>
    <row r="14134" spans="1:8">
      <c r="A14134">
        <v>2532969</v>
      </c>
      <c r="B14134" t="s">
        <v>1268</v>
      </c>
      <c r="C14134" t="s">
        <v>1213</v>
      </c>
      <c r="D14134" t="s">
        <v>166</v>
      </c>
      <c r="E14134" t="s">
        <v>75</v>
      </c>
      <c r="F14134" t="s">
        <v>229</v>
      </c>
      <c r="G14134" t="s">
        <v>74</v>
      </c>
      <c r="H14134" t="str">
        <f>VLOOKUP(F14134,Clubs!$A$1:$D$220,4,)</f>
        <v>012003</v>
      </c>
    </row>
    <row r="14135" spans="1:8">
      <c r="A14135">
        <v>2532973</v>
      </c>
      <c r="B14135" t="s">
        <v>13584</v>
      </c>
      <c r="C14135" t="s">
        <v>1889</v>
      </c>
      <c r="D14135" t="s">
        <v>166</v>
      </c>
      <c r="E14135" t="s">
        <v>71</v>
      </c>
      <c r="F14135" t="s">
        <v>229</v>
      </c>
      <c r="G14135" t="s">
        <v>74</v>
      </c>
      <c r="H14135" t="str">
        <f>VLOOKUP(F14135,Clubs!$A$1:$D$220,4,)</f>
        <v>012003</v>
      </c>
    </row>
    <row r="14136" spans="1:8">
      <c r="A14136">
        <v>2532975</v>
      </c>
      <c r="B14136" t="s">
        <v>2156</v>
      </c>
      <c r="C14136" t="s">
        <v>760</v>
      </c>
      <c r="D14136" t="s">
        <v>10777</v>
      </c>
      <c r="E14136" t="s">
        <v>75</v>
      </c>
      <c r="F14136" t="s">
        <v>8529</v>
      </c>
      <c r="G14136" t="s">
        <v>212</v>
      </c>
      <c r="H14136" t="str">
        <f>VLOOKUP(F14136,Clubs!$A$1:$D$220,4,)</f>
        <v>031062</v>
      </c>
    </row>
    <row r="14137" spans="1:8">
      <c r="A14137">
        <v>2532976</v>
      </c>
      <c r="B14137" t="s">
        <v>2917</v>
      </c>
      <c r="C14137" t="s">
        <v>1234</v>
      </c>
      <c r="D14137" t="s">
        <v>111</v>
      </c>
      <c r="E14137" t="s">
        <v>75</v>
      </c>
      <c r="F14137" t="s">
        <v>229</v>
      </c>
      <c r="G14137" t="s">
        <v>74</v>
      </c>
      <c r="H14137" t="str">
        <f>VLOOKUP(F14137,Clubs!$A$1:$D$220,4,)</f>
        <v>012003</v>
      </c>
    </row>
    <row r="14138" spans="1:8">
      <c r="A14138">
        <v>2532977</v>
      </c>
      <c r="B14138" t="s">
        <v>952</v>
      </c>
      <c r="C14138" t="s">
        <v>9396</v>
      </c>
      <c r="D14138" t="s">
        <v>166</v>
      </c>
      <c r="E14138" t="s">
        <v>71</v>
      </c>
      <c r="F14138" t="s">
        <v>8529</v>
      </c>
      <c r="G14138" t="s">
        <v>74</v>
      </c>
      <c r="H14138" t="str">
        <f>VLOOKUP(F14138,Clubs!$A$1:$D$220,4,)</f>
        <v>031062</v>
      </c>
    </row>
    <row r="14139" spans="1:8">
      <c r="A14139">
        <v>2532978</v>
      </c>
      <c r="B14139" t="s">
        <v>12899</v>
      </c>
      <c r="C14139" t="s">
        <v>668</v>
      </c>
      <c r="D14139" t="s">
        <v>167</v>
      </c>
      <c r="E14139" t="s">
        <v>71</v>
      </c>
      <c r="F14139" t="s">
        <v>8529</v>
      </c>
      <c r="G14139" t="s">
        <v>74</v>
      </c>
      <c r="H14139" t="str">
        <f>VLOOKUP(F14139,Clubs!$A$1:$D$220,4,)</f>
        <v>031062</v>
      </c>
    </row>
    <row r="14140" spans="1:8">
      <c r="A14140">
        <v>2532979</v>
      </c>
      <c r="B14140" t="s">
        <v>14628</v>
      </c>
      <c r="C14140" t="s">
        <v>1942</v>
      </c>
      <c r="D14140" t="s">
        <v>166</v>
      </c>
      <c r="E14140" t="s">
        <v>71</v>
      </c>
      <c r="F14140" t="s">
        <v>8529</v>
      </c>
      <c r="G14140" t="s">
        <v>74</v>
      </c>
      <c r="H14140" t="str">
        <f>VLOOKUP(F14140,Clubs!$A$1:$D$220,4,)</f>
        <v>031062</v>
      </c>
    </row>
    <row r="14141" spans="1:8">
      <c r="A14141">
        <v>2533028</v>
      </c>
      <c r="B14141" t="s">
        <v>11431</v>
      </c>
      <c r="C14141" t="s">
        <v>742</v>
      </c>
      <c r="D14141" t="s">
        <v>116</v>
      </c>
      <c r="E14141" t="s">
        <v>71</v>
      </c>
      <c r="F14141" t="s">
        <v>8542</v>
      </c>
      <c r="G14141" t="s">
        <v>74</v>
      </c>
      <c r="H14141" t="str">
        <f>VLOOKUP(F14141,Clubs!$A$1:$D$220,4,)</f>
        <v>066032</v>
      </c>
    </row>
    <row r="14142" spans="1:8">
      <c r="A14142">
        <v>2533064</v>
      </c>
      <c r="B14142" t="s">
        <v>12376</v>
      </c>
      <c r="C14142" t="s">
        <v>993</v>
      </c>
      <c r="D14142" t="s">
        <v>167</v>
      </c>
      <c r="E14142" t="s">
        <v>75</v>
      </c>
      <c r="F14142" t="s">
        <v>231</v>
      </c>
      <c r="G14142" t="s">
        <v>74</v>
      </c>
      <c r="H14142" t="str">
        <f>VLOOKUP(F14142,Clubs!$A$1:$D$220,4,)</f>
        <v>031025</v>
      </c>
    </row>
    <row r="14143" spans="1:8">
      <c r="A14143">
        <v>2533157</v>
      </c>
      <c r="B14143" t="s">
        <v>12166</v>
      </c>
      <c r="C14143" t="s">
        <v>10656</v>
      </c>
      <c r="D14143" t="s">
        <v>167</v>
      </c>
      <c r="E14143" t="s">
        <v>75</v>
      </c>
      <c r="F14143" t="s">
        <v>210</v>
      </c>
      <c r="G14143" t="s">
        <v>74</v>
      </c>
      <c r="H14143" t="str">
        <f>VLOOKUP(F14143,Clubs!$A$1:$D$220,4,)</f>
        <v>034066</v>
      </c>
    </row>
    <row r="14144" spans="1:8">
      <c r="A14144">
        <v>2533161</v>
      </c>
      <c r="B14144" t="s">
        <v>1880</v>
      </c>
      <c r="C14144" t="s">
        <v>834</v>
      </c>
      <c r="D14144" t="s">
        <v>167</v>
      </c>
      <c r="E14144" t="s">
        <v>75</v>
      </c>
      <c r="F14144" t="s">
        <v>210</v>
      </c>
      <c r="G14144" t="s">
        <v>74</v>
      </c>
      <c r="H14144" t="str">
        <f>VLOOKUP(F14144,Clubs!$A$1:$D$220,4,)</f>
        <v>034066</v>
      </c>
    </row>
    <row r="14145" spans="1:8">
      <c r="A14145">
        <v>2533240</v>
      </c>
      <c r="B14145" t="s">
        <v>12106</v>
      </c>
      <c r="C14145" t="s">
        <v>736</v>
      </c>
      <c r="D14145" t="s">
        <v>10777</v>
      </c>
      <c r="E14145" t="s">
        <v>75</v>
      </c>
      <c r="F14145" t="s">
        <v>205</v>
      </c>
      <c r="G14145" t="s">
        <v>74</v>
      </c>
      <c r="H14145" t="str">
        <f>VLOOKUP(F14145,Clubs!$A$1:$D$220,4,)</f>
        <v>031030</v>
      </c>
    </row>
    <row r="14146" spans="1:8">
      <c r="A14146">
        <v>2533298</v>
      </c>
      <c r="B14146" t="s">
        <v>13379</v>
      </c>
      <c r="C14146" t="s">
        <v>2594</v>
      </c>
      <c r="D14146" t="s">
        <v>10777</v>
      </c>
      <c r="E14146" t="s">
        <v>75</v>
      </c>
      <c r="F14146" t="s">
        <v>10880</v>
      </c>
      <c r="G14146" t="s">
        <v>74</v>
      </c>
      <c r="H14146" t="str">
        <f>VLOOKUP(F14146,Clubs!$A$1:$D$220,4,)</f>
        <v>034481</v>
      </c>
    </row>
    <row r="14147" spans="1:8">
      <c r="A14147">
        <v>2533327</v>
      </c>
      <c r="B14147" t="s">
        <v>1344</v>
      </c>
      <c r="C14147" t="s">
        <v>2009</v>
      </c>
      <c r="D14147" t="s">
        <v>10777</v>
      </c>
      <c r="E14147" t="s">
        <v>75</v>
      </c>
      <c r="F14147" t="s">
        <v>198</v>
      </c>
      <c r="G14147" t="s">
        <v>212</v>
      </c>
      <c r="H14147" t="str">
        <f>VLOOKUP(F14147,Clubs!$A$1:$D$220,4,)</f>
        <v>031067</v>
      </c>
    </row>
    <row r="14148" spans="1:8">
      <c r="A14148">
        <v>2533342</v>
      </c>
      <c r="B14148" t="s">
        <v>6260</v>
      </c>
      <c r="C14148" t="s">
        <v>1321</v>
      </c>
      <c r="D14148" t="s">
        <v>10777</v>
      </c>
      <c r="E14148" t="s">
        <v>75</v>
      </c>
      <c r="F14148" t="s">
        <v>281</v>
      </c>
      <c r="G14148" t="s">
        <v>168</v>
      </c>
      <c r="H14148" t="str">
        <f>VLOOKUP(F14148,Clubs!$A$1:$D$220,4,)</f>
        <v>031030</v>
      </c>
    </row>
    <row r="14149" spans="1:8">
      <c r="A14149">
        <v>2533421</v>
      </c>
      <c r="B14149" t="s">
        <v>11718</v>
      </c>
      <c r="C14149" t="s">
        <v>1795</v>
      </c>
      <c r="D14149" t="s">
        <v>112</v>
      </c>
      <c r="E14149" t="s">
        <v>75</v>
      </c>
      <c r="F14149" t="s">
        <v>231</v>
      </c>
      <c r="G14149" t="s">
        <v>212</v>
      </c>
      <c r="H14149" t="str">
        <f>VLOOKUP(F14149,Clubs!$A$1:$D$220,4,)</f>
        <v>031025</v>
      </c>
    </row>
    <row r="14150" spans="1:8">
      <c r="A14150">
        <v>2533477</v>
      </c>
      <c r="B14150" t="s">
        <v>5389</v>
      </c>
      <c r="C14150" t="s">
        <v>951</v>
      </c>
      <c r="D14150" t="s">
        <v>111</v>
      </c>
      <c r="E14150" t="s">
        <v>71</v>
      </c>
      <c r="F14150" t="s">
        <v>306</v>
      </c>
      <c r="G14150" t="s">
        <v>74</v>
      </c>
      <c r="H14150" t="str">
        <f>VLOOKUP(F14150,Clubs!$A$1:$D$220,4,)</f>
        <v>031007</v>
      </c>
    </row>
    <row r="14151" spans="1:8">
      <c r="A14151">
        <v>2533572</v>
      </c>
      <c r="B14151" t="s">
        <v>11343</v>
      </c>
      <c r="C14151" t="s">
        <v>11344</v>
      </c>
      <c r="D14151" t="s">
        <v>110</v>
      </c>
      <c r="E14151" t="s">
        <v>75</v>
      </c>
      <c r="F14151" t="s">
        <v>272</v>
      </c>
      <c r="G14151" t="s">
        <v>74</v>
      </c>
      <c r="H14151" t="str">
        <f>VLOOKUP(F14151,Clubs!$A$1:$D$220,4,)</f>
        <v>082017</v>
      </c>
    </row>
    <row r="14152" spans="1:8">
      <c r="A14152">
        <v>2533581</v>
      </c>
      <c r="B14152" t="s">
        <v>813</v>
      </c>
      <c r="C14152" t="s">
        <v>1241</v>
      </c>
      <c r="D14152" t="s">
        <v>10777</v>
      </c>
      <c r="E14152" t="s">
        <v>75</v>
      </c>
      <c r="F14152" t="s">
        <v>211</v>
      </c>
      <c r="G14152" t="s">
        <v>74</v>
      </c>
      <c r="H14152" t="str">
        <f>VLOOKUP(F14152,Clubs!$A$1:$D$220,4,)</f>
        <v>081041</v>
      </c>
    </row>
    <row r="14153" spans="1:8">
      <c r="A14153">
        <v>2533582</v>
      </c>
      <c r="B14153" t="s">
        <v>14261</v>
      </c>
      <c r="C14153" t="s">
        <v>6396</v>
      </c>
      <c r="D14153" t="s">
        <v>10777</v>
      </c>
      <c r="E14153" t="s">
        <v>75</v>
      </c>
      <c r="F14153" t="s">
        <v>211</v>
      </c>
      <c r="G14153" t="s">
        <v>74</v>
      </c>
      <c r="H14153" t="str">
        <f>VLOOKUP(F14153,Clubs!$A$1:$D$220,4,)</f>
        <v>081041</v>
      </c>
    </row>
    <row r="14154" spans="1:8">
      <c r="A14154">
        <v>2533587</v>
      </c>
      <c r="B14154" t="s">
        <v>3821</v>
      </c>
      <c r="C14154" t="s">
        <v>1849</v>
      </c>
      <c r="D14154" t="s">
        <v>10777</v>
      </c>
      <c r="E14154" t="s">
        <v>75</v>
      </c>
      <c r="F14154" t="s">
        <v>298</v>
      </c>
      <c r="G14154" t="s">
        <v>168</v>
      </c>
      <c r="H14154" t="str">
        <f>VLOOKUP(F14154,Clubs!$A$1:$D$220,4,)</f>
        <v>012003</v>
      </c>
    </row>
    <row r="14155" spans="1:8">
      <c r="A14155">
        <v>2533597</v>
      </c>
      <c r="B14155" t="s">
        <v>10998</v>
      </c>
      <c r="C14155" t="s">
        <v>573</v>
      </c>
      <c r="D14155" t="s">
        <v>167</v>
      </c>
      <c r="E14155" t="s">
        <v>71</v>
      </c>
      <c r="F14155" t="s">
        <v>230</v>
      </c>
      <c r="G14155" t="s">
        <v>74</v>
      </c>
      <c r="H14155" t="str">
        <f>VLOOKUP(F14155,Clubs!$A$1:$D$220,4,)</f>
        <v>031067</v>
      </c>
    </row>
    <row r="14156" spans="1:8">
      <c r="A14156">
        <v>2533622</v>
      </c>
      <c r="B14156" t="s">
        <v>11849</v>
      </c>
      <c r="C14156" t="s">
        <v>11850</v>
      </c>
      <c r="D14156" t="s">
        <v>111</v>
      </c>
      <c r="E14156" t="s">
        <v>75</v>
      </c>
      <c r="F14156" t="s">
        <v>324</v>
      </c>
      <c r="G14156" t="s">
        <v>212</v>
      </c>
      <c r="H14156" t="str">
        <f>VLOOKUP(F14156,Clubs!$A$1:$D$220,4,)</f>
        <v>031058</v>
      </c>
    </row>
    <row r="14157" spans="1:8">
      <c r="A14157">
        <v>2533678</v>
      </c>
      <c r="B14157" t="s">
        <v>11879</v>
      </c>
      <c r="C14157" t="s">
        <v>918</v>
      </c>
      <c r="D14157" t="s">
        <v>167</v>
      </c>
      <c r="E14157" t="s">
        <v>71</v>
      </c>
      <c r="F14157" t="s">
        <v>210</v>
      </c>
      <c r="G14157" t="s">
        <v>74</v>
      </c>
      <c r="H14157" t="str">
        <f>VLOOKUP(F14157,Clubs!$A$1:$D$220,4,)</f>
        <v>034066</v>
      </c>
    </row>
    <row r="14158" spans="1:8">
      <c r="A14158">
        <v>2533717</v>
      </c>
      <c r="B14158" t="s">
        <v>14555</v>
      </c>
      <c r="C14158" t="s">
        <v>774</v>
      </c>
      <c r="D14158" t="s">
        <v>166</v>
      </c>
      <c r="E14158" t="s">
        <v>71</v>
      </c>
      <c r="F14158" t="s">
        <v>220</v>
      </c>
      <c r="G14158" t="s">
        <v>74</v>
      </c>
      <c r="H14158" t="str">
        <f>VLOOKUP(F14158,Clubs!$A$1:$D$220,4,)</f>
        <v>031067</v>
      </c>
    </row>
    <row r="14159" spans="1:8">
      <c r="A14159">
        <v>2533819</v>
      </c>
      <c r="B14159" t="s">
        <v>12265</v>
      </c>
      <c r="C14159" t="s">
        <v>1723</v>
      </c>
      <c r="D14159" t="s">
        <v>112</v>
      </c>
      <c r="E14159" t="s">
        <v>75</v>
      </c>
      <c r="F14159" t="s">
        <v>254</v>
      </c>
      <c r="G14159" t="s">
        <v>74</v>
      </c>
      <c r="H14159" t="str">
        <f>VLOOKUP(F14159,Clubs!$A$1:$D$220,4,)</f>
        <v>011025</v>
      </c>
    </row>
    <row r="14160" spans="1:8">
      <c r="A14160">
        <v>2533826</v>
      </c>
      <c r="B14160" t="s">
        <v>1637</v>
      </c>
      <c r="C14160" t="s">
        <v>6433</v>
      </c>
      <c r="D14160" t="s">
        <v>10777</v>
      </c>
      <c r="E14160" t="s">
        <v>75</v>
      </c>
      <c r="F14160" t="s">
        <v>254</v>
      </c>
      <c r="G14160" t="s">
        <v>74</v>
      </c>
      <c r="H14160" t="str">
        <f>VLOOKUP(F14160,Clubs!$A$1:$D$220,4,)</f>
        <v>011025</v>
      </c>
    </row>
    <row r="14161" spans="1:8">
      <c r="A14161">
        <v>2533842</v>
      </c>
      <c r="B14161" t="s">
        <v>10342</v>
      </c>
      <c r="C14161" t="s">
        <v>601</v>
      </c>
      <c r="D14161" t="s">
        <v>112</v>
      </c>
      <c r="E14161" t="s">
        <v>71</v>
      </c>
      <c r="F14161" t="s">
        <v>335</v>
      </c>
      <c r="G14161" t="s">
        <v>74</v>
      </c>
      <c r="H14161" t="str">
        <f>VLOOKUP(F14161,Clubs!$A$1:$D$220,4,)</f>
        <v>065019</v>
      </c>
    </row>
    <row r="14162" spans="1:8">
      <c r="A14162">
        <v>2533871</v>
      </c>
      <c r="B14162" t="s">
        <v>1318</v>
      </c>
      <c r="C14162" t="s">
        <v>619</v>
      </c>
      <c r="D14162" t="s">
        <v>10777</v>
      </c>
      <c r="E14162" t="s">
        <v>71</v>
      </c>
      <c r="F14162" t="s">
        <v>339</v>
      </c>
      <c r="G14162" t="s">
        <v>168</v>
      </c>
      <c r="H14162" t="str">
        <f>VLOOKUP(F14162,Clubs!$A$1:$D$220,4,)</f>
        <v>012003</v>
      </c>
    </row>
    <row r="14163" spans="1:8">
      <c r="A14163">
        <v>2533873</v>
      </c>
      <c r="B14163" t="s">
        <v>14698</v>
      </c>
      <c r="C14163" t="s">
        <v>915</v>
      </c>
      <c r="D14163" t="s">
        <v>10777</v>
      </c>
      <c r="E14163" t="s">
        <v>75</v>
      </c>
      <c r="F14163" t="s">
        <v>203</v>
      </c>
      <c r="G14163" t="s">
        <v>74</v>
      </c>
      <c r="H14163" t="str">
        <f>VLOOKUP(F14163,Clubs!$A$1:$D$220,4,)</f>
        <v>081017</v>
      </c>
    </row>
    <row r="14164" spans="1:8">
      <c r="A14164">
        <v>2533905</v>
      </c>
      <c r="B14164" t="s">
        <v>1176</v>
      </c>
      <c r="C14164" t="s">
        <v>790</v>
      </c>
      <c r="D14164" t="s">
        <v>166</v>
      </c>
      <c r="E14164" t="s">
        <v>71</v>
      </c>
      <c r="F14164" t="s">
        <v>8529</v>
      </c>
      <c r="G14164" t="s">
        <v>74</v>
      </c>
      <c r="H14164" t="str">
        <f>VLOOKUP(F14164,Clubs!$A$1:$D$220,4,)</f>
        <v>031062</v>
      </c>
    </row>
    <row r="14165" spans="1:8">
      <c r="A14165">
        <v>2534089</v>
      </c>
      <c r="B14165" t="s">
        <v>12835</v>
      </c>
      <c r="C14165" t="s">
        <v>12836</v>
      </c>
      <c r="D14165" t="s">
        <v>116</v>
      </c>
      <c r="E14165" t="s">
        <v>75</v>
      </c>
      <c r="F14165" t="s">
        <v>231</v>
      </c>
      <c r="G14165" t="s">
        <v>74</v>
      </c>
      <c r="H14165" t="str">
        <f>VLOOKUP(F14165,Clubs!$A$1:$D$220,4,)</f>
        <v>031025</v>
      </c>
    </row>
    <row r="14166" spans="1:8">
      <c r="A14166">
        <v>2534091</v>
      </c>
      <c r="B14166" t="s">
        <v>13223</v>
      </c>
      <c r="C14166" t="s">
        <v>986</v>
      </c>
      <c r="D14166" t="s">
        <v>167</v>
      </c>
      <c r="E14166" t="s">
        <v>75</v>
      </c>
      <c r="F14166" t="s">
        <v>215</v>
      </c>
      <c r="G14166" t="s">
        <v>74</v>
      </c>
      <c r="H14166" t="str">
        <f>VLOOKUP(F14166,Clubs!$A$1:$D$220,4,)</f>
        <v>034038</v>
      </c>
    </row>
    <row r="14167" spans="1:8">
      <c r="A14167">
        <v>2534106</v>
      </c>
      <c r="B14167" t="s">
        <v>973</v>
      </c>
      <c r="C14167" t="s">
        <v>918</v>
      </c>
      <c r="D14167" t="s">
        <v>110</v>
      </c>
      <c r="E14167" t="s">
        <v>71</v>
      </c>
      <c r="F14167" t="s">
        <v>201</v>
      </c>
      <c r="G14167" t="s">
        <v>74</v>
      </c>
      <c r="H14167" t="str">
        <f>VLOOKUP(F14167,Clubs!$A$1:$D$220,4,)</f>
        <v>011024</v>
      </c>
    </row>
    <row r="14168" spans="1:8">
      <c r="A14168">
        <v>2534133</v>
      </c>
      <c r="B14168" t="s">
        <v>14938</v>
      </c>
      <c r="C14168" t="s">
        <v>678</v>
      </c>
      <c r="D14168" t="s">
        <v>166</v>
      </c>
      <c r="E14168" t="s">
        <v>71</v>
      </c>
      <c r="F14168" t="s">
        <v>201</v>
      </c>
      <c r="G14168" t="s">
        <v>74</v>
      </c>
      <c r="H14168" t="str">
        <f>VLOOKUP(F14168,Clubs!$A$1:$D$220,4,)</f>
        <v>011024</v>
      </c>
    </row>
    <row r="14169" spans="1:8">
      <c r="A14169">
        <v>2534186</v>
      </c>
      <c r="B14169" t="s">
        <v>9009</v>
      </c>
      <c r="C14169" t="s">
        <v>1849</v>
      </c>
      <c r="D14169" t="s">
        <v>10777</v>
      </c>
      <c r="E14169" t="s">
        <v>75</v>
      </c>
      <c r="F14169" t="s">
        <v>8522</v>
      </c>
      <c r="G14169" t="s">
        <v>74</v>
      </c>
      <c r="H14169" t="str">
        <f>VLOOKUP(F14169,Clubs!$A$1:$D$220,4,)</f>
        <v>030076</v>
      </c>
    </row>
    <row r="14170" spans="1:8">
      <c r="A14170">
        <v>2534240</v>
      </c>
      <c r="B14170" t="s">
        <v>14120</v>
      </c>
      <c r="C14170" t="s">
        <v>1558</v>
      </c>
      <c r="D14170" t="s">
        <v>167</v>
      </c>
      <c r="E14170" t="s">
        <v>71</v>
      </c>
      <c r="F14170" t="s">
        <v>198</v>
      </c>
      <c r="G14170" t="s">
        <v>74</v>
      </c>
      <c r="H14170" t="str">
        <f>VLOOKUP(F14170,Clubs!$A$1:$D$220,4,)</f>
        <v>031067</v>
      </c>
    </row>
    <row r="14171" spans="1:8">
      <c r="A14171">
        <v>2534245</v>
      </c>
      <c r="B14171" t="s">
        <v>6729</v>
      </c>
      <c r="C14171" t="s">
        <v>1045</v>
      </c>
      <c r="D14171" t="s">
        <v>167</v>
      </c>
      <c r="E14171" t="s">
        <v>71</v>
      </c>
      <c r="F14171" t="s">
        <v>210</v>
      </c>
      <c r="G14171" t="s">
        <v>74</v>
      </c>
      <c r="H14171" t="str">
        <f>VLOOKUP(F14171,Clubs!$A$1:$D$220,4,)</f>
        <v>034066</v>
      </c>
    </row>
    <row r="14172" spans="1:8">
      <c r="A14172">
        <v>2534258</v>
      </c>
      <c r="B14172" t="s">
        <v>14107</v>
      </c>
      <c r="C14172" t="s">
        <v>14108</v>
      </c>
      <c r="D14172" t="s">
        <v>166</v>
      </c>
      <c r="E14172" t="s">
        <v>75</v>
      </c>
      <c r="F14172" t="s">
        <v>198</v>
      </c>
      <c r="G14172" t="s">
        <v>74</v>
      </c>
      <c r="H14172" t="str">
        <f>VLOOKUP(F14172,Clubs!$A$1:$D$220,4,)</f>
        <v>031067</v>
      </c>
    </row>
    <row r="14173" spans="1:8">
      <c r="A14173">
        <v>2534314</v>
      </c>
      <c r="B14173" t="s">
        <v>11377</v>
      </c>
      <c r="C14173" t="s">
        <v>1032</v>
      </c>
      <c r="D14173" t="s">
        <v>112</v>
      </c>
      <c r="E14173" t="s">
        <v>75</v>
      </c>
      <c r="F14173" t="s">
        <v>231</v>
      </c>
      <c r="G14173" t="s">
        <v>74</v>
      </c>
      <c r="H14173" t="str">
        <f>VLOOKUP(F14173,Clubs!$A$1:$D$220,4,)</f>
        <v>031025</v>
      </c>
    </row>
    <row r="14174" spans="1:8">
      <c r="A14174">
        <v>2534317</v>
      </c>
      <c r="B14174" t="s">
        <v>14500</v>
      </c>
      <c r="C14174" t="s">
        <v>7048</v>
      </c>
      <c r="D14174" t="s">
        <v>10777</v>
      </c>
      <c r="E14174" t="s">
        <v>71</v>
      </c>
      <c r="F14174" t="s">
        <v>341</v>
      </c>
      <c r="G14174" t="s">
        <v>74</v>
      </c>
      <c r="H14174" t="str">
        <f>VLOOKUP(F14174,Clubs!$A$1:$D$220,4,)</f>
        <v>082019</v>
      </c>
    </row>
    <row r="14175" spans="1:8">
      <c r="A14175">
        <v>2534403</v>
      </c>
      <c r="B14175" t="s">
        <v>11539</v>
      </c>
      <c r="C14175" t="s">
        <v>882</v>
      </c>
      <c r="D14175" t="s">
        <v>167</v>
      </c>
      <c r="E14175" t="s">
        <v>75</v>
      </c>
      <c r="F14175" t="s">
        <v>216</v>
      </c>
      <c r="G14175" t="s">
        <v>74</v>
      </c>
      <c r="H14175" t="str">
        <f>VLOOKUP(F14175,Clubs!$A$1:$D$220,4,)</f>
        <v>031042</v>
      </c>
    </row>
    <row r="14176" spans="1:8">
      <c r="A14176">
        <v>2534410</v>
      </c>
      <c r="B14176" t="s">
        <v>4141</v>
      </c>
      <c r="C14176" t="s">
        <v>1723</v>
      </c>
      <c r="D14176" t="s">
        <v>10777</v>
      </c>
      <c r="E14176" t="s">
        <v>75</v>
      </c>
      <c r="F14176" t="s">
        <v>8529</v>
      </c>
      <c r="G14176" t="s">
        <v>212</v>
      </c>
      <c r="H14176" t="str">
        <f>VLOOKUP(F14176,Clubs!$A$1:$D$220,4,)</f>
        <v>031062</v>
      </c>
    </row>
    <row r="14177" spans="1:8">
      <c r="A14177">
        <v>2534474</v>
      </c>
      <c r="B14177" t="s">
        <v>12243</v>
      </c>
      <c r="C14177" t="s">
        <v>593</v>
      </c>
      <c r="D14177" t="s">
        <v>112</v>
      </c>
      <c r="E14177" t="s">
        <v>71</v>
      </c>
      <c r="F14177" t="s">
        <v>200</v>
      </c>
      <c r="G14177" t="s">
        <v>74</v>
      </c>
      <c r="H14177" t="str">
        <f>VLOOKUP(F14177,Clubs!$A$1:$D$220,4,)</f>
        <v>065006</v>
      </c>
    </row>
    <row r="14178" spans="1:8">
      <c r="A14178">
        <v>2534503</v>
      </c>
      <c r="B14178" t="s">
        <v>13728</v>
      </c>
      <c r="C14178" t="s">
        <v>1108</v>
      </c>
      <c r="D14178" t="s">
        <v>10777</v>
      </c>
      <c r="E14178" t="s">
        <v>75</v>
      </c>
      <c r="F14178" t="s">
        <v>315</v>
      </c>
      <c r="G14178" t="s">
        <v>212</v>
      </c>
      <c r="H14178" t="str">
        <f>VLOOKUP(F14178,Clubs!$A$1:$D$220,4,)</f>
        <v>034457</v>
      </c>
    </row>
    <row r="14179" spans="1:8">
      <c r="A14179">
        <v>2534582</v>
      </c>
      <c r="B14179" t="s">
        <v>14956</v>
      </c>
      <c r="C14179" t="s">
        <v>744</v>
      </c>
      <c r="D14179" t="s">
        <v>111</v>
      </c>
      <c r="E14179" t="s">
        <v>71</v>
      </c>
      <c r="F14179" t="s">
        <v>205</v>
      </c>
      <c r="G14179" t="s">
        <v>74</v>
      </c>
      <c r="H14179" t="str">
        <f>VLOOKUP(F14179,Clubs!$A$1:$D$220,4,)</f>
        <v>031030</v>
      </c>
    </row>
    <row r="14180" spans="1:8">
      <c r="A14180">
        <v>2534668</v>
      </c>
      <c r="B14180" t="s">
        <v>626</v>
      </c>
      <c r="C14180" t="s">
        <v>1496</v>
      </c>
      <c r="D14180" t="s">
        <v>112</v>
      </c>
      <c r="E14180" t="s">
        <v>75</v>
      </c>
      <c r="F14180" t="s">
        <v>232</v>
      </c>
      <c r="G14180" t="s">
        <v>74</v>
      </c>
      <c r="H14180" t="str">
        <f>VLOOKUP(F14180,Clubs!$A$1:$D$220,4,)</f>
        <v>032002</v>
      </c>
    </row>
    <row r="14181" spans="1:8">
      <c r="A14181">
        <v>2534695</v>
      </c>
      <c r="B14181" t="s">
        <v>14496</v>
      </c>
      <c r="C14181" t="s">
        <v>5868</v>
      </c>
      <c r="D14181" t="s">
        <v>166</v>
      </c>
      <c r="E14181" t="s">
        <v>71</v>
      </c>
      <c r="F14181" t="s">
        <v>284</v>
      </c>
      <c r="G14181" t="s">
        <v>74</v>
      </c>
      <c r="H14181" t="str">
        <f>VLOOKUP(F14181,Clubs!$A$1:$D$220,4,)</f>
        <v>012005</v>
      </c>
    </row>
    <row r="14182" spans="1:8">
      <c r="A14182">
        <v>2534726</v>
      </c>
      <c r="B14182" t="s">
        <v>1906</v>
      </c>
      <c r="C14182" t="s">
        <v>717</v>
      </c>
      <c r="D14182" t="s">
        <v>10777</v>
      </c>
      <c r="E14182" t="s">
        <v>75</v>
      </c>
      <c r="F14182" t="s">
        <v>10874</v>
      </c>
      <c r="G14182" t="s">
        <v>74</v>
      </c>
      <c r="H14182" t="str">
        <f>VLOOKUP(F14182,Clubs!$A$1:$D$220,4,)</f>
        <v>011032</v>
      </c>
    </row>
    <row r="14183" spans="1:8">
      <c r="A14183">
        <v>2534749</v>
      </c>
      <c r="B14183" t="s">
        <v>11813</v>
      </c>
      <c r="C14183" t="s">
        <v>1875</v>
      </c>
      <c r="D14183" t="s">
        <v>166</v>
      </c>
      <c r="E14183" t="s">
        <v>71</v>
      </c>
      <c r="F14183" t="s">
        <v>276</v>
      </c>
      <c r="G14183" t="s">
        <v>74</v>
      </c>
      <c r="H14183" t="str">
        <f>VLOOKUP(F14183,Clubs!$A$1:$D$220,4,)</f>
        <v>081061</v>
      </c>
    </row>
    <row r="14184" spans="1:8">
      <c r="A14184">
        <v>2534836</v>
      </c>
      <c r="B14184" t="s">
        <v>5396</v>
      </c>
      <c r="C14184" t="s">
        <v>2464</v>
      </c>
      <c r="D14184" t="s">
        <v>10777</v>
      </c>
      <c r="E14184" t="s">
        <v>71</v>
      </c>
      <c r="F14184" t="s">
        <v>10876</v>
      </c>
      <c r="G14184" t="s">
        <v>168</v>
      </c>
      <c r="H14184" t="str">
        <f>VLOOKUP(F14184,Clubs!$A$1:$D$220,4,)</f>
        <v>031067</v>
      </c>
    </row>
    <row r="14185" spans="1:8">
      <c r="A14185">
        <v>2534837</v>
      </c>
      <c r="B14185" t="s">
        <v>6463</v>
      </c>
      <c r="C14185" t="s">
        <v>1277</v>
      </c>
      <c r="D14185" t="s">
        <v>10777</v>
      </c>
      <c r="E14185" t="s">
        <v>71</v>
      </c>
      <c r="F14185" t="s">
        <v>10876</v>
      </c>
      <c r="G14185" t="s">
        <v>168</v>
      </c>
      <c r="H14185" t="str">
        <f>VLOOKUP(F14185,Clubs!$A$1:$D$220,4,)</f>
        <v>031067</v>
      </c>
    </row>
    <row r="14186" spans="1:8">
      <c r="A14186">
        <v>2534850</v>
      </c>
      <c r="B14186" t="s">
        <v>12094</v>
      </c>
      <c r="C14186" t="s">
        <v>2411</v>
      </c>
      <c r="D14186" t="s">
        <v>167</v>
      </c>
      <c r="E14186" t="s">
        <v>75</v>
      </c>
      <c r="F14186" t="s">
        <v>198</v>
      </c>
      <c r="G14186" t="s">
        <v>74</v>
      </c>
      <c r="H14186" t="str">
        <f>VLOOKUP(F14186,Clubs!$A$1:$D$220,4,)</f>
        <v>031067</v>
      </c>
    </row>
    <row r="14187" spans="1:8">
      <c r="A14187">
        <v>2534872</v>
      </c>
      <c r="B14187" t="s">
        <v>14766</v>
      </c>
      <c r="C14187" t="s">
        <v>832</v>
      </c>
      <c r="D14187" t="s">
        <v>10777</v>
      </c>
      <c r="E14187" t="s">
        <v>71</v>
      </c>
      <c r="F14187" t="s">
        <v>205</v>
      </c>
      <c r="G14187" t="s">
        <v>212</v>
      </c>
      <c r="H14187" t="str">
        <f>VLOOKUP(F14187,Clubs!$A$1:$D$220,4,)</f>
        <v>031030</v>
      </c>
    </row>
    <row r="14188" spans="1:8">
      <c r="A14188">
        <v>2534894</v>
      </c>
      <c r="B14188" t="s">
        <v>13281</v>
      </c>
      <c r="C14188" t="s">
        <v>2353</v>
      </c>
      <c r="D14188" t="s">
        <v>110</v>
      </c>
      <c r="E14188" t="s">
        <v>71</v>
      </c>
      <c r="F14188" t="s">
        <v>258</v>
      </c>
      <c r="G14188" t="s">
        <v>74</v>
      </c>
      <c r="H14188" t="str">
        <f>VLOOKUP(F14188,Clubs!$A$1:$D$220,4,)</f>
        <v>031003</v>
      </c>
    </row>
    <row r="14189" spans="1:8">
      <c r="A14189">
        <v>2534897</v>
      </c>
      <c r="B14189" t="s">
        <v>14501</v>
      </c>
      <c r="C14189" t="s">
        <v>837</v>
      </c>
      <c r="D14189" t="s">
        <v>10777</v>
      </c>
      <c r="E14189" t="s">
        <v>75</v>
      </c>
      <c r="F14189" t="s">
        <v>199</v>
      </c>
      <c r="G14189" t="s">
        <v>74</v>
      </c>
      <c r="H14189" t="str">
        <f>VLOOKUP(F14189,Clubs!$A$1:$D$220,4,)</f>
        <v>082006</v>
      </c>
    </row>
    <row r="14190" spans="1:8">
      <c r="A14190">
        <v>2534950</v>
      </c>
      <c r="B14190" t="s">
        <v>12734</v>
      </c>
      <c r="C14190" t="s">
        <v>1568</v>
      </c>
      <c r="D14190" t="s">
        <v>110</v>
      </c>
      <c r="E14190" t="s">
        <v>71</v>
      </c>
      <c r="F14190" t="s">
        <v>277</v>
      </c>
      <c r="G14190" t="s">
        <v>212</v>
      </c>
      <c r="H14190" t="str">
        <f>VLOOKUP(F14190,Clubs!$A$1:$D$220,4,)</f>
        <v>066032</v>
      </c>
    </row>
    <row r="14191" spans="1:8">
      <c r="A14191">
        <v>2534958</v>
      </c>
      <c r="B14191" t="s">
        <v>8464</v>
      </c>
      <c r="C14191" t="s">
        <v>1168</v>
      </c>
      <c r="D14191" t="s">
        <v>111</v>
      </c>
      <c r="E14191" t="s">
        <v>71</v>
      </c>
      <c r="F14191" t="s">
        <v>272</v>
      </c>
      <c r="G14191" t="s">
        <v>74</v>
      </c>
      <c r="H14191" t="str">
        <f>VLOOKUP(F14191,Clubs!$A$1:$D$220,4,)</f>
        <v>082017</v>
      </c>
    </row>
    <row r="14192" spans="1:8">
      <c r="A14192">
        <v>2534975</v>
      </c>
      <c r="B14192" t="s">
        <v>2104</v>
      </c>
      <c r="C14192" t="s">
        <v>3897</v>
      </c>
      <c r="D14192" t="s">
        <v>10777</v>
      </c>
      <c r="E14192" t="s">
        <v>71</v>
      </c>
      <c r="F14192" t="s">
        <v>277</v>
      </c>
      <c r="G14192" t="s">
        <v>212</v>
      </c>
      <c r="H14192" t="str">
        <f>VLOOKUP(F14192,Clubs!$A$1:$D$220,4,)</f>
        <v>066032</v>
      </c>
    </row>
    <row r="14193" spans="1:8">
      <c r="A14193">
        <v>2535106</v>
      </c>
      <c r="B14193" t="s">
        <v>12131</v>
      </c>
      <c r="C14193" t="s">
        <v>2856</v>
      </c>
      <c r="D14193" t="s">
        <v>10777</v>
      </c>
      <c r="E14193" t="s">
        <v>71</v>
      </c>
      <c r="F14193" t="s">
        <v>198</v>
      </c>
      <c r="G14193" t="s">
        <v>74</v>
      </c>
      <c r="H14193" t="str">
        <f>VLOOKUP(F14193,Clubs!$A$1:$D$220,4,)</f>
        <v>031067</v>
      </c>
    </row>
    <row r="14194" spans="1:8">
      <c r="A14194">
        <v>2535125</v>
      </c>
      <c r="B14194" t="s">
        <v>14513</v>
      </c>
      <c r="C14194" t="s">
        <v>7048</v>
      </c>
      <c r="D14194" t="s">
        <v>110</v>
      </c>
      <c r="E14194" t="s">
        <v>71</v>
      </c>
      <c r="F14194" t="s">
        <v>272</v>
      </c>
      <c r="G14194" t="s">
        <v>74</v>
      </c>
      <c r="H14194" t="str">
        <f>VLOOKUP(F14194,Clubs!$A$1:$D$220,4,)</f>
        <v>082017</v>
      </c>
    </row>
    <row r="14195" spans="1:8">
      <c r="A14195">
        <v>2535170</v>
      </c>
      <c r="B14195" t="s">
        <v>12687</v>
      </c>
      <c r="C14195" t="s">
        <v>3886</v>
      </c>
      <c r="D14195" t="s">
        <v>10777</v>
      </c>
      <c r="E14195" t="s">
        <v>75</v>
      </c>
      <c r="F14195" t="s">
        <v>8546</v>
      </c>
      <c r="G14195" t="s">
        <v>74</v>
      </c>
      <c r="H14195" t="str">
        <f>VLOOKUP(F14195,Clubs!$A$1:$D$220,4,)</f>
        <v>066043</v>
      </c>
    </row>
    <row r="14196" spans="1:8">
      <c r="A14196">
        <v>2535248</v>
      </c>
      <c r="B14196" t="s">
        <v>13868</v>
      </c>
      <c r="C14196" t="s">
        <v>1857</v>
      </c>
      <c r="D14196" t="s">
        <v>110</v>
      </c>
      <c r="E14196" t="s">
        <v>75</v>
      </c>
      <c r="F14196" t="s">
        <v>217</v>
      </c>
      <c r="G14196" t="s">
        <v>74</v>
      </c>
      <c r="H14196" t="str">
        <f>VLOOKUP(F14196,Clubs!$A$1:$D$220,4,)</f>
        <v>065012</v>
      </c>
    </row>
    <row r="14197" spans="1:8">
      <c r="A14197">
        <v>2535262</v>
      </c>
      <c r="B14197" t="s">
        <v>11493</v>
      </c>
      <c r="C14197" t="s">
        <v>1310</v>
      </c>
      <c r="D14197" t="s">
        <v>167</v>
      </c>
      <c r="E14197" t="s">
        <v>71</v>
      </c>
      <c r="F14197" t="s">
        <v>266</v>
      </c>
      <c r="G14197" t="s">
        <v>74</v>
      </c>
      <c r="H14197" t="str">
        <f>VLOOKUP(F14197,Clubs!$A$1:$D$220,4,)</f>
        <v>065020</v>
      </c>
    </row>
    <row r="14198" spans="1:8">
      <c r="A14198">
        <v>2535292</v>
      </c>
      <c r="B14198" t="s">
        <v>14599</v>
      </c>
      <c r="C14198" t="s">
        <v>1132</v>
      </c>
      <c r="D14198" t="s">
        <v>112</v>
      </c>
      <c r="E14198" t="s">
        <v>75</v>
      </c>
      <c r="F14198" t="s">
        <v>217</v>
      </c>
      <c r="G14198" t="s">
        <v>212</v>
      </c>
      <c r="H14198" t="str">
        <f>VLOOKUP(F14198,Clubs!$A$1:$D$220,4,)</f>
        <v>065012</v>
      </c>
    </row>
    <row r="14199" spans="1:8">
      <c r="A14199">
        <v>2535313</v>
      </c>
      <c r="B14199" t="s">
        <v>4029</v>
      </c>
      <c r="C14199" t="s">
        <v>755</v>
      </c>
      <c r="D14199" t="s">
        <v>10777</v>
      </c>
      <c r="E14199" t="s">
        <v>75</v>
      </c>
      <c r="F14199" t="s">
        <v>8529</v>
      </c>
      <c r="G14199" t="s">
        <v>212</v>
      </c>
      <c r="H14199" t="str">
        <f>VLOOKUP(F14199,Clubs!$A$1:$D$220,4,)</f>
        <v>031062</v>
      </c>
    </row>
    <row r="14200" spans="1:8">
      <c r="A14200">
        <v>2535319</v>
      </c>
      <c r="B14200" t="s">
        <v>13349</v>
      </c>
      <c r="C14200" t="s">
        <v>13350</v>
      </c>
      <c r="D14200" t="s">
        <v>167</v>
      </c>
      <c r="E14200" t="s">
        <v>71</v>
      </c>
      <c r="F14200" t="s">
        <v>8529</v>
      </c>
      <c r="G14200" t="s">
        <v>74</v>
      </c>
      <c r="H14200" t="str">
        <f>VLOOKUP(F14200,Clubs!$A$1:$D$220,4,)</f>
        <v>031062</v>
      </c>
    </row>
    <row r="14201" spans="1:8">
      <c r="A14201">
        <v>2535366</v>
      </c>
      <c r="B14201" t="s">
        <v>7494</v>
      </c>
      <c r="C14201" t="s">
        <v>760</v>
      </c>
      <c r="D14201" t="s">
        <v>10777</v>
      </c>
      <c r="E14201" t="s">
        <v>75</v>
      </c>
      <c r="F14201" t="s">
        <v>277</v>
      </c>
      <c r="G14201" t="s">
        <v>212</v>
      </c>
      <c r="H14201" t="str">
        <f>VLOOKUP(F14201,Clubs!$A$1:$D$220,4,)</f>
        <v>066032</v>
      </c>
    </row>
    <row r="14202" spans="1:8">
      <c r="A14202">
        <v>2535425</v>
      </c>
      <c r="B14202" t="s">
        <v>9857</v>
      </c>
      <c r="C14202" t="s">
        <v>652</v>
      </c>
      <c r="D14202" t="s">
        <v>166</v>
      </c>
      <c r="E14202" t="s">
        <v>75</v>
      </c>
      <c r="F14202" t="s">
        <v>249</v>
      </c>
      <c r="G14202" t="s">
        <v>74</v>
      </c>
      <c r="H14202" t="str">
        <f>VLOOKUP(F14202,Clubs!$A$1:$D$220,4,)</f>
        <v>034021</v>
      </c>
    </row>
    <row r="14203" spans="1:8">
      <c r="A14203">
        <v>2535432</v>
      </c>
      <c r="B14203" t="s">
        <v>10463</v>
      </c>
      <c r="C14203" t="s">
        <v>12770</v>
      </c>
      <c r="D14203" t="s">
        <v>10777</v>
      </c>
      <c r="E14203" t="s">
        <v>75</v>
      </c>
      <c r="F14203" t="s">
        <v>277</v>
      </c>
      <c r="G14203" t="s">
        <v>212</v>
      </c>
      <c r="H14203" t="str">
        <f>VLOOKUP(F14203,Clubs!$A$1:$D$220,4,)</f>
        <v>066032</v>
      </c>
    </row>
    <row r="14204" spans="1:8">
      <c r="A14204">
        <v>2535437</v>
      </c>
      <c r="B14204" t="s">
        <v>11639</v>
      </c>
      <c r="C14204" t="s">
        <v>1082</v>
      </c>
      <c r="D14204" t="s">
        <v>110</v>
      </c>
      <c r="E14204" t="s">
        <v>71</v>
      </c>
      <c r="F14204" t="s">
        <v>315</v>
      </c>
      <c r="G14204" t="s">
        <v>74</v>
      </c>
      <c r="H14204" t="str">
        <f>VLOOKUP(F14204,Clubs!$A$1:$D$220,4,)</f>
        <v>034457</v>
      </c>
    </row>
    <row r="14205" spans="1:8">
      <c r="A14205">
        <v>2535441</v>
      </c>
      <c r="B14205" t="s">
        <v>13957</v>
      </c>
      <c r="C14205" t="s">
        <v>796</v>
      </c>
      <c r="D14205" t="s">
        <v>110</v>
      </c>
      <c r="E14205" t="s">
        <v>75</v>
      </c>
      <c r="F14205" t="s">
        <v>315</v>
      </c>
      <c r="G14205" t="s">
        <v>74</v>
      </c>
      <c r="H14205" t="str">
        <f>VLOOKUP(F14205,Clubs!$A$1:$D$220,4,)</f>
        <v>034457</v>
      </c>
    </row>
    <row r="14206" spans="1:8">
      <c r="A14206">
        <v>2535445</v>
      </c>
      <c r="B14206" t="s">
        <v>11532</v>
      </c>
      <c r="C14206" t="s">
        <v>673</v>
      </c>
      <c r="D14206" t="s">
        <v>166</v>
      </c>
      <c r="E14206" t="s">
        <v>71</v>
      </c>
      <c r="F14206" t="s">
        <v>315</v>
      </c>
      <c r="G14206" t="s">
        <v>74</v>
      </c>
      <c r="H14206" t="str">
        <f>VLOOKUP(F14206,Clubs!$A$1:$D$220,4,)</f>
        <v>034457</v>
      </c>
    </row>
    <row r="14207" spans="1:8">
      <c r="A14207">
        <v>2535457</v>
      </c>
      <c r="B14207" t="s">
        <v>1260</v>
      </c>
      <c r="C14207" t="s">
        <v>10975</v>
      </c>
      <c r="D14207" t="s">
        <v>166</v>
      </c>
      <c r="E14207" t="s">
        <v>75</v>
      </c>
      <c r="F14207" t="s">
        <v>315</v>
      </c>
      <c r="G14207" t="s">
        <v>74</v>
      </c>
      <c r="H14207" t="str">
        <f>VLOOKUP(F14207,Clubs!$A$1:$D$220,4,)</f>
        <v>034457</v>
      </c>
    </row>
    <row r="14208" spans="1:8">
      <c r="A14208">
        <v>2535475</v>
      </c>
      <c r="B14208" t="s">
        <v>13947</v>
      </c>
      <c r="C14208" t="s">
        <v>715</v>
      </c>
      <c r="D14208" t="s">
        <v>10777</v>
      </c>
      <c r="E14208" t="s">
        <v>75</v>
      </c>
      <c r="F14208" t="s">
        <v>315</v>
      </c>
      <c r="G14208" t="s">
        <v>74</v>
      </c>
      <c r="H14208" t="str">
        <f>VLOOKUP(F14208,Clubs!$A$1:$D$220,4,)</f>
        <v>034457</v>
      </c>
    </row>
    <row r="14209" spans="1:8">
      <c r="A14209">
        <v>2535499</v>
      </c>
      <c r="B14209" t="s">
        <v>14521</v>
      </c>
      <c r="C14209" t="s">
        <v>886</v>
      </c>
      <c r="D14209" t="s">
        <v>112</v>
      </c>
      <c r="E14209" t="s">
        <v>75</v>
      </c>
      <c r="F14209" t="s">
        <v>315</v>
      </c>
      <c r="G14209" t="s">
        <v>212</v>
      </c>
      <c r="H14209" t="str">
        <f>VLOOKUP(F14209,Clubs!$A$1:$D$220,4,)</f>
        <v>034457</v>
      </c>
    </row>
    <row r="14210" spans="1:8">
      <c r="A14210">
        <v>2535531</v>
      </c>
      <c r="B14210" t="s">
        <v>11580</v>
      </c>
      <c r="C14210" t="s">
        <v>1376</v>
      </c>
      <c r="D14210" t="s">
        <v>10777</v>
      </c>
      <c r="E14210" t="s">
        <v>75</v>
      </c>
      <c r="F14210" t="s">
        <v>242</v>
      </c>
      <c r="G14210" t="s">
        <v>212</v>
      </c>
      <c r="H14210" t="str">
        <f>VLOOKUP(F14210,Clubs!$A$1:$D$220,4,)</f>
        <v>034072</v>
      </c>
    </row>
    <row r="14211" spans="1:8">
      <c r="A14211">
        <v>2535533</v>
      </c>
      <c r="B14211" t="s">
        <v>12717</v>
      </c>
      <c r="C14211" t="s">
        <v>1340</v>
      </c>
      <c r="D14211" t="s">
        <v>10777</v>
      </c>
      <c r="E14211" t="s">
        <v>71</v>
      </c>
      <c r="F14211" t="s">
        <v>242</v>
      </c>
      <c r="G14211" t="s">
        <v>212</v>
      </c>
      <c r="H14211" t="str">
        <f>VLOOKUP(F14211,Clubs!$A$1:$D$220,4,)</f>
        <v>034072</v>
      </c>
    </row>
    <row r="14212" spans="1:8">
      <c r="A14212">
        <v>2535535</v>
      </c>
      <c r="B14212" t="s">
        <v>1249</v>
      </c>
      <c r="C14212" t="s">
        <v>837</v>
      </c>
      <c r="D14212" t="s">
        <v>10777</v>
      </c>
      <c r="E14212" t="s">
        <v>75</v>
      </c>
      <c r="F14212" t="s">
        <v>242</v>
      </c>
      <c r="G14212" t="s">
        <v>212</v>
      </c>
      <c r="H14212" t="str">
        <f>VLOOKUP(F14212,Clubs!$A$1:$D$220,4,)</f>
        <v>034072</v>
      </c>
    </row>
    <row r="14213" spans="1:8">
      <c r="A14213">
        <v>2535639</v>
      </c>
      <c r="B14213" t="s">
        <v>2059</v>
      </c>
      <c r="C14213" t="s">
        <v>915</v>
      </c>
      <c r="D14213" t="s">
        <v>10777</v>
      </c>
      <c r="E14213" t="s">
        <v>75</v>
      </c>
      <c r="F14213" t="s">
        <v>231</v>
      </c>
      <c r="G14213" t="s">
        <v>212</v>
      </c>
      <c r="H14213" t="str">
        <f>VLOOKUP(F14213,Clubs!$A$1:$D$220,4,)</f>
        <v>031025</v>
      </c>
    </row>
    <row r="14214" spans="1:8">
      <c r="A14214">
        <v>2535668</v>
      </c>
      <c r="B14214" t="s">
        <v>12502</v>
      </c>
      <c r="C14214" t="s">
        <v>751</v>
      </c>
      <c r="D14214" t="s">
        <v>112</v>
      </c>
      <c r="E14214" t="s">
        <v>75</v>
      </c>
      <c r="F14214" t="s">
        <v>231</v>
      </c>
      <c r="G14214" t="s">
        <v>212</v>
      </c>
      <c r="H14214" t="str">
        <f>VLOOKUP(F14214,Clubs!$A$1:$D$220,4,)</f>
        <v>031025</v>
      </c>
    </row>
    <row r="14215" spans="1:8">
      <c r="A14215">
        <v>2535711</v>
      </c>
      <c r="B14215" t="s">
        <v>11542</v>
      </c>
      <c r="C14215" t="s">
        <v>1028</v>
      </c>
      <c r="D14215" t="s">
        <v>10777</v>
      </c>
      <c r="E14215" t="s">
        <v>75</v>
      </c>
      <c r="F14215" t="s">
        <v>263</v>
      </c>
      <c r="G14215" t="s">
        <v>168</v>
      </c>
      <c r="H14215" t="str">
        <f>VLOOKUP(F14215,Clubs!$A$1:$D$220,4,)</f>
        <v>081017</v>
      </c>
    </row>
    <row r="14216" spans="1:8">
      <c r="A14216">
        <v>2535787</v>
      </c>
      <c r="B14216" t="s">
        <v>2549</v>
      </c>
      <c r="C14216" t="s">
        <v>5347</v>
      </c>
      <c r="D14216" t="s">
        <v>167</v>
      </c>
      <c r="E14216" t="s">
        <v>75</v>
      </c>
      <c r="F14216" t="s">
        <v>223</v>
      </c>
      <c r="G14216" t="s">
        <v>74</v>
      </c>
      <c r="H14216" t="str">
        <f>VLOOKUP(F14216,Clubs!$A$1:$D$220,4,)</f>
        <v>030004</v>
      </c>
    </row>
    <row r="14217" spans="1:8">
      <c r="A14217">
        <v>2535798</v>
      </c>
      <c r="B14217" t="s">
        <v>12259</v>
      </c>
      <c r="C14217" t="s">
        <v>865</v>
      </c>
      <c r="D14217" t="s">
        <v>112</v>
      </c>
      <c r="E14217" t="s">
        <v>71</v>
      </c>
      <c r="F14217" t="s">
        <v>246</v>
      </c>
      <c r="G14217" t="s">
        <v>74</v>
      </c>
      <c r="H14217" t="str">
        <f>VLOOKUP(F14217,Clubs!$A$1:$D$220,4,)</f>
        <v>046012</v>
      </c>
    </row>
    <row r="14218" spans="1:8">
      <c r="A14218">
        <v>2535829</v>
      </c>
      <c r="B14218" t="s">
        <v>9389</v>
      </c>
      <c r="C14218" t="s">
        <v>897</v>
      </c>
      <c r="D14218" t="s">
        <v>167</v>
      </c>
      <c r="E14218" t="s">
        <v>71</v>
      </c>
      <c r="F14218" t="s">
        <v>343</v>
      </c>
      <c r="G14218" t="s">
        <v>74</v>
      </c>
      <c r="H14218" t="str">
        <f>VLOOKUP(F14218,Clubs!$A$1:$D$220,4,)</f>
        <v>065025</v>
      </c>
    </row>
    <row r="14219" spans="1:8">
      <c r="A14219">
        <v>2535833</v>
      </c>
      <c r="B14219" t="s">
        <v>10913</v>
      </c>
      <c r="C14219" t="s">
        <v>10915</v>
      </c>
      <c r="D14219" t="s">
        <v>10777</v>
      </c>
      <c r="E14219" t="s">
        <v>75</v>
      </c>
      <c r="F14219" t="s">
        <v>286</v>
      </c>
      <c r="G14219" t="s">
        <v>74</v>
      </c>
      <c r="H14219" t="str">
        <f>VLOOKUP(F14219,Clubs!$A$1:$D$220,4,)</f>
        <v>011024</v>
      </c>
    </row>
    <row r="14220" spans="1:8">
      <c r="A14220">
        <v>2535891</v>
      </c>
      <c r="B14220" t="s">
        <v>11037</v>
      </c>
      <c r="C14220" t="s">
        <v>2856</v>
      </c>
      <c r="D14220" t="s">
        <v>10777</v>
      </c>
      <c r="E14220" t="s">
        <v>71</v>
      </c>
      <c r="F14220" t="s">
        <v>315</v>
      </c>
      <c r="G14220" t="s">
        <v>212</v>
      </c>
      <c r="H14220" t="str">
        <f>VLOOKUP(F14220,Clubs!$A$1:$D$220,4,)</f>
        <v>034457</v>
      </c>
    </row>
    <row r="14221" spans="1:8">
      <c r="A14221">
        <v>2535959</v>
      </c>
      <c r="B14221" t="s">
        <v>13050</v>
      </c>
      <c r="C14221" t="s">
        <v>2281</v>
      </c>
      <c r="D14221" t="s">
        <v>10777</v>
      </c>
      <c r="E14221" t="s">
        <v>71</v>
      </c>
      <c r="F14221" t="s">
        <v>8529</v>
      </c>
      <c r="G14221" t="s">
        <v>212</v>
      </c>
      <c r="H14221" t="str">
        <f>VLOOKUP(F14221,Clubs!$A$1:$D$220,4,)</f>
        <v>031062</v>
      </c>
    </row>
    <row r="14222" spans="1:8">
      <c r="A14222">
        <v>2535995</v>
      </c>
      <c r="B14222" t="s">
        <v>12434</v>
      </c>
      <c r="C14222" t="s">
        <v>1272</v>
      </c>
      <c r="D14222" t="s">
        <v>10777</v>
      </c>
      <c r="E14222" t="s">
        <v>71</v>
      </c>
      <c r="F14222" t="s">
        <v>272</v>
      </c>
      <c r="G14222" t="s">
        <v>74</v>
      </c>
      <c r="H14222" t="str">
        <f>VLOOKUP(F14222,Clubs!$A$1:$D$220,4,)</f>
        <v>082017</v>
      </c>
    </row>
    <row r="14223" spans="1:8">
      <c r="A14223">
        <v>2535996</v>
      </c>
      <c r="B14223" t="s">
        <v>12434</v>
      </c>
      <c r="C14223" t="s">
        <v>755</v>
      </c>
      <c r="D14223" t="s">
        <v>10777</v>
      </c>
      <c r="E14223" t="s">
        <v>75</v>
      </c>
      <c r="F14223" t="s">
        <v>272</v>
      </c>
      <c r="G14223" t="s">
        <v>74</v>
      </c>
      <c r="H14223" t="str">
        <f>VLOOKUP(F14223,Clubs!$A$1:$D$220,4,)</f>
        <v>082017</v>
      </c>
    </row>
    <row r="14224" spans="1:8">
      <c r="A14224">
        <v>2536007</v>
      </c>
      <c r="B14224" t="s">
        <v>9400</v>
      </c>
      <c r="C14224" t="s">
        <v>766</v>
      </c>
      <c r="D14224" t="s">
        <v>10777</v>
      </c>
      <c r="E14224" t="s">
        <v>71</v>
      </c>
      <c r="F14224" t="s">
        <v>8642</v>
      </c>
      <c r="G14224" t="s">
        <v>74</v>
      </c>
      <c r="H14224" t="str">
        <f>VLOOKUP(F14224,Clubs!$A$1:$D$220,4,)</f>
        <v>011031</v>
      </c>
    </row>
    <row r="14225" spans="1:8">
      <c r="A14225">
        <v>2536055</v>
      </c>
      <c r="B14225" t="s">
        <v>5829</v>
      </c>
      <c r="C14225" t="s">
        <v>918</v>
      </c>
      <c r="D14225" t="s">
        <v>110</v>
      </c>
      <c r="E14225" t="s">
        <v>71</v>
      </c>
      <c r="F14225" t="s">
        <v>205</v>
      </c>
      <c r="G14225" t="s">
        <v>74</v>
      </c>
      <c r="H14225" t="str">
        <f>VLOOKUP(F14225,Clubs!$A$1:$D$220,4,)</f>
        <v>031030</v>
      </c>
    </row>
    <row r="14226" spans="1:8">
      <c r="A14226">
        <v>2536071</v>
      </c>
      <c r="B14226" t="s">
        <v>808</v>
      </c>
      <c r="C14226" t="s">
        <v>593</v>
      </c>
      <c r="D14226" t="s">
        <v>10777</v>
      </c>
      <c r="E14226" t="s">
        <v>71</v>
      </c>
      <c r="F14226" t="s">
        <v>10873</v>
      </c>
      <c r="G14226" t="s">
        <v>168</v>
      </c>
      <c r="H14226" t="str">
        <f>VLOOKUP(F14226,Clubs!$A$1:$D$220,4,)</f>
        <v>009014</v>
      </c>
    </row>
    <row r="14227" spans="1:8">
      <c r="A14227">
        <v>2536122</v>
      </c>
      <c r="B14227" t="s">
        <v>10773</v>
      </c>
      <c r="C14227" t="s">
        <v>742</v>
      </c>
      <c r="D14227" t="s">
        <v>112</v>
      </c>
      <c r="E14227" t="s">
        <v>71</v>
      </c>
      <c r="F14227" t="s">
        <v>341</v>
      </c>
      <c r="G14227" t="s">
        <v>74</v>
      </c>
      <c r="H14227" t="str">
        <f>VLOOKUP(F14227,Clubs!$A$1:$D$220,4,)</f>
        <v>082019</v>
      </c>
    </row>
    <row r="14228" spans="1:8">
      <c r="A14228">
        <v>2536127</v>
      </c>
      <c r="B14228" t="s">
        <v>14198</v>
      </c>
      <c r="C14228" t="s">
        <v>1175</v>
      </c>
      <c r="D14228" t="s">
        <v>10777</v>
      </c>
      <c r="E14228" t="s">
        <v>71</v>
      </c>
      <c r="F14228" t="s">
        <v>341</v>
      </c>
      <c r="G14228" t="s">
        <v>74</v>
      </c>
      <c r="H14228" t="str">
        <f>VLOOKUP(F14228,Clubs!$A$1:$D$220,4,)</f>
        <v>082019</v>
      </c>
    </row>
    <row r="14229" spans="1:8">
      <c r="A14229">
        <v>2536128</v>
      </c>
      <c r="B14229" t="s">
        <v>14788</v>
      </c>
      <c r="C14229" t="s">
        <v>2281</v>
      </c>
      <c r="D14229" t="s">
        <v>10777</v>
      </c>
      <c r="E14229" t="s">
        <v>71</v>
      </c>
      <c r="F14229" t="s">
        <v>341</v>
      </c>
      <c r="G14229" t="s">
        <v>212</v>
      </c>
      <c r="H14229" t="str">
        <f>VLOOKUP(F14229,Clubs!$A$1:$D$220,4,)</f>
        <v>082019</v>
      </c>
    </row>
    <row r="14230" spans="1:8">
      <c r="A14230">
        <v>2536136</v>
      </c>
      <c r="B14230" t="s">
        <v>13366</v>
      </c>
      <c r="C14230" t="s">
        <v>2573</v>
      </c>
      <c r="D14230" t="s">
        <v>167</v>
      </c>
      <c r="E14230" t="s">
        <v>75</v>
      </c>
      <c r="F14230" t="s">
        <v>231</v>
      </c>
      <c r="G14230" t="s">
        <v>74</v>
      </c>
      <c r="H14230" t="str">
        <f>VLOOKUP(F14230,Clubs!$A$1:$D$220,4,)</f>
        <v>031025</v>
      </c>
    </row>
    <row r="14231" spans="1:8">
      <c r="A14231">
        <v>2536185</v>
      </c>
      <c r="B14231" t="s">
        <v>14786</v>
      </c>
      <c r="C14231" t="s">
        <v>1191</v>
      </c>
      <c r="D14231" t="s">
        <v>167</v>
      </c>
      <c r="E14231" t="s">
        <v>75</v>
      </c>
      <c r="F14231" t="s">
        <v>210</v>
      </c>
      <c r="G14231" t="s">
        <v>74</v>
      </c>
      <c r="H14231" t="str">
        <f>VLOOKUP(F14231,Clubs!$A$1:$D$220,4,)</f>
        <v>034066</v>
      </c>
    </row>
    <row r="14232" spans="1:8">
      <c r="A14232">
        <v>2536246</v>
      </c>
      <c r="B14232" t="s">
        <v>13823</v>
      </c>
      <c r="C14232" t="s">
        <v>13824</v>
      </c>
      <c r="D14232" t="s">
        <v>10777</v>
      </c>
      <c r="E14232" t="s">
        <v>75</v>
      </c>
      <c r="F14232" t="s">
        <v>10880</v>
      </c>
      <c r="G14232" t="s">
        <v>74</v>
      </c>
      <c r="H14232" t="str">
        <f>VLOOKUP(F14232,Clubs!$A$1:$D$220,4,)</f>
        <v>034481</v>
      </c>
    </row>
    <row r="14233" spans="1:8">
      <c r="A14233">
        <v>2536260</v>
      </c>
      <c r="B14233" t="s">
        <v>1230</v>
      </c>
      <c r="C14233" t="s">
        <v>2271</v>
      </c>
      <c r="D14233" t="s">
        <v>166</v>
      </c>
      <c r="E14233" t="s">
        <v>75</v>
      </c>
      <c r="F14233" t="s">
        <v>210</v>
      </c>
      <c r="G14233" t="s">
        <v>74</v>
      </c>
      <c r="H14233" t="str">
        <f>VLOOKUP(F14233,Clubs!$A$1:$D$220,4,)</f>
        <v>034066</v>
      </c>
    </row>
    <row r="14234" spans="1:8">
      <c r="A14234">
        <v>2536306</v>
      </c>
      <c r="B14234" t="s">
        <v>3465</v>
      </c>
      <c r="C14234" t="s">
        <v>784</v>
      </c>
      <c r="D14234" t="s">
        <v>167</v>
      </c>
      <c r="E14234" t="s">
        <v>75</v>
      </c>
      <c r="F14234" t="s">
        <v>222</v>
      </c>
      <c r="G14234" t="s">
        <v>74</v>
      </c>
      <c r="H14234" t="str">
        <f>VLOOKUP(F14234,Clubs!$A$1:$D$220,4,)</f>
        <v>030067</v>
      </c>
    </row>
    <row r="14235" spans="1:8">
      <c r="A14235">
        <v>2536333</v>
      </c>
      <c r="B14235" t="s">
        <v>14272</v>
      </c>
      <c r="C14235" t="s">
        <v>762</v>
      </c>
      <c r="D14235" t="s">
        <v>110</v>
      </c>
      <c r="E14235" t="s">
        <v>71</v>
      </c>
      <c r="F14235" t="s">
        <v>220</v>
      </c>
      <c r="G14235" t="s">
        <v>74</v>
      </c>
      <c r="H14235" t="str">
        <f>VLOOKUP(F14235,Clubs!$A$1:$D$220,4,)</f>
        <v>031067</v>
      </c>
    </row>
    <row r="14236" spans="1:8">
      <c r="A14236">
        <v>2536362</v>
      </c>
      <c r="B14236" t="s">
        <v>14765</v>
      </c>
      <c r="C14236" t="s">
        <v>1338</v>
      </c>
      <c r="D14236" t="s">
        <v>167</v>
      </c>
      <c r="E14236" t="s">
        <v>71</v>
      </c>
      <c r="F14236" t="s">
        <v>272</v>
      </c>
      <c r="G14236" t="s">
        <v>74</v>
      </c>
      <c r="H14236" t="str">
        <f>VLOOKUP(F14236,Clubs!$A$1:$D$220,4,)</f>
        <v>082017</v>
      </c>
    </row>
    <row r="14237" spans="1:8">
      <c r="A14237">
        <v>2536364</v>
      </c>
      <c r="B14237" t="s">
        <v>11004</v>
      </c>
      <c r="C14237" t="s">
        <v>808</v>
      </c>
      <c r="D14237" t="s">
        <v>167</v>
      </c>
      <c r="E14237" t="s">
        <v>75</v>
      </c>
      <c r="F14237" t="s">
        <v>272</v>
      </c>
      <c r="G14237" t="s">
        <v>74</v>
      </c>
      <c r="H14237" t="str">
        <f>VLOOKUP(F14237,Clubs!$A$1:$D$220,4,)</f>
        <v>082017</v>
      </c>
    </row>
    <row r="14238" spans="1:8">
      <c r="A14238">
        <v>2536394</v>
      </c>
      <c r="B14238" t="s">
        <v>912</v>
      </c>
      <c r="C14238" t="s">
        <v>14642</v>
      </c>
      <c r="D14238" t="s">
        <v>111</v>
      </c>
      <c r="E14238" t="s">
        <v>75</v>
      </c>
      <c r="F14238" t="s">
        <v>210</v>
      </c>
      <c r="G14238" t="s">
        <v>74</v>
      </c>
      <c r="H14238" t="str">
        <f>VLOOKUP(F14238,Clubs!$A$1:$D$220,4,)</f>
        <v>034066</v>
      </c>
    </row>
    <row r="14239" spans="1:8">
      <c r="A14239">
        <v>2536440</v>
      </c>
      <c r="B14239" t="s">
        <v>13263</v>
      </c>
      <c r="C14239" t="s">
        <v>748</v>
      </c>
      <c r="D14239" t="s">
        <v>10777</v>
      </c>
      <c r="E14239" t="s">
        <v>75</v>
      </c>
      <c r="F14239" t="s">
        <v>255</v>
      </c>
      <c r="G14239" t="s">
        <v>202</v>
      </c>
      <c r="H14239" t="str">
        <f>VLOOKUP(F14239,Clubs!$A$1:$D$220,4,)</f>
        <v>031030</v>
      </c>
    </row>
    <row r="14240" spans="1:8">
      <c r="A14240">
        <v>2536445</v>
      </c>
      <c r="B14240" t="s">
        <v>14218</v>
      </c>
      <c r="C14240" t="s">
        <v>918</v>
      </c>
      <c r="D14240" t="s">
        <v>166</v>
      </c>
      <c r="E14240" t="s">
        <v>71</v>
      </c>
      <c r="F14240" t="s">
        <v>258</v>
      </c>
      <c r="G14240" t="s">
        <v>74</v>
      </c>
      <c r="H14240" t="str">
        <f>VLOOKUP(F14240,Clubs!$A$1:$D$220,4,)</f>
        <v>031003</v>
      </c>
    </row>
    <row r="14241" spans="1:8">
      <c r="A14241">
        <v>2536447</v>
      </c>
      <c r="B14241" t="s">
        <v>11405</v>
      </c>
      <c r="C14241" t="s">
        <v>652</v>
      </c>
      <c r="D14241" t="s">
        <v>167</v>
      </c>
      <c r="E14241" t="s">
        <v>75</v>
      </c>
      <c r="F14241" t="s">
        <v>258</v>
      </c>
      <c r="G14241" t="s">
        <v>74</v>
      </c>
      <c r="H14241" t="str">
        <f>VLOOKUP(F14241,Clubs!$A$1:$D$220,4,)</f>
        <v>031003</v>
      </c>
    </row>
    <row r="14242" spans="1:8">
      <c r="A14242">
        <v>2536515</v>
      </c>
      <c r="B14242" t="s">
        <v>1656</v>
      </c>
      <c r="C14242" t="s">
        <v>975</v>
      </c>
      <c r="D14242" t="s">
        <v>10777</v>
      </c>
      <c r="E14242" t="s">
        <v>71</v>
      </c>
      <c r="F14242" t="s">
        <v>8529</v>
      </c>
      <c r="G14242" t="s">
        <v>212</v>
      </c>
      <c r="H14242" t="str">
        <f>VLOOKUP(F14242,Clubs!$A$1:$D$220,4,)</f>
        <v>031062</v>
      </c>
    </row>
    <row r="14243" spans="1:8">
      <c r="A14243">
        <v>2536546</v>
      </c>
      <c r="B14243" t="s">
        <v>1283</v>
      </c>
      <c r="C14243" t="s">
        <v>1249</v>
      </c>
      <c r="D14243" t="s">
        <v>110</v>
      </c>
      <c r="E14243" t="s">
        <v>75</v>
      </c>
      <c r="F14243" t="s">
        <v>8540</v>
      </c>
      <c r="G14243" t="s">
        <v>74</v>
      </c>
      <c r="H14243" t="str">
        <f>VLOOKUP(F14243,Clubs!$A$1:$D$220,4,)</f>
        <v>066037</v>
      </c>
    </row>
    <row r="14244" spans="1:8">
      <c r="A14244">
        <v>2536639</v>
      </c>
      <c r="B14244" t="s">
        <v>13973</v>
      </c>
      <c r="C14244" t="s">
        <v>792</v>
      </c>
      <c r="D14244" t="s">
        <v>166</v>
      </c>
      <c r="E14244" t="s">
        <v>75</v>
      </c>
      <c r="F14244" t="s">
        <v>272</v>
      </c>
      <c r="G14244" t="s">
        <v>74</v>
      </c>
      <c r="H14244" t="str">
        <f>VLOOKUP(F14244,Clubs!$A$1:$D$220,4,)</f>
        <v>082017</v>
      </c>
    </row>
    <row r="14245" spans="1:8">
      <c r="A14245">
        <v>2536672</v>
      </c>
      <c r="B14245" t="s">
        <v>1181</v>
      </c>
      <c r="C14245" t="s">
        <v>637</v>
      </c>
      <c r="D14245" t="s">
        <v>110</v>
      </c>
      <c r="E14245" t="s">
        <v>75</v>
      </c>
      <c r="F14245" t="s">
        <v>209</v>
      </c>
      <c r="G14245" t="s">
        <v>74</v>
      </c>
      <c r="H14245" t="str">
        <f>VLOOKUP(F14245,Clubs!$A$1:$D$220,4,)</f>
        <v>030059</v>
      </c>
    </row>
    <row r="14246" spans="1:8">
      <c r="A14246">
        <v>2536674</v>
      </c>
      <c r="B14246" t="s">
        <v>9075</v>
      </c>
      <c r="C14246" t="s">
        <v>1032</v>
      </c>
      <c r="D14246" t="s">
        <v>111</v>
      </c>
      <c r="E14246" t="s">
        <v>75</v>
      </c>
      <c r="F14246" t="s">
        <v>209</v>
      </c>
      <c r="G14246" t="s">
        <v>212</v>
      </c>
      <c r="H14246" t="str">
        <f>VLOOKUP(F14246,Clubs!$A$1:$D$220,4,)</f>
        <v>030059</v>
      </c>
    </row>
    <row r="14247" spans="1:8">
      <c r="A14247">
        <v>2536685</v>
      </c>
      <c r="B14247" t="s">
        <v>10020</v>
      </c>
      <c r="C14247" t="s">
        <v>2067</v>
      </c>
      <c r="D14247" t="s">
        <v>112</v>
      </c>
      <c r="E14247" t="s">
        <v>71</v>
      </c>
      <c r="F14247" t="s">
        <v>242</v>
      </c>
      <c r="G14247" t="s">
        <v>212</v>
      </c>
      <c r="H14247" t="str">
        <f>VLOOKUP(F14247,Clubs!$A$1:$D$220,4,)</f>
        <v>034072</v>
      </c>
    </row>
    <row r="14248" spans="1:8">
      <c r="A14248">
        <v>2536687</v>
      </c>
      <c r="B14248" t="s">
        <v>13123</v>
      </c>
      <c r="C14248" t="s">
        <v>13124</v>
      </c>
      <c r="D14248" t="s">
        <v>10777</v>
      </c>
      <c r="E14248" t="s">
        <v>71</v>
      </c>
      <c r="F14248" t="s">
        <v>242</v>
      </c>
      <c r="G14248" t="s">
        <v>212</v>
      </c>
      <c r="H14248" t="str">
        <f>VLOOKUP(F14248,Clubs!$A$1:$D$220,4,)</f>
        <v>034072</v>
      </c>
    </row>
    <row r="14249" spans="1:8">
      <c r="A14249">
        <v>2536692</v>
      </c>
      <c r="B14249" t="s">
        <v>6217</v>
      </c>
      <c r="C14249" t="s">
        <v>3451</v>
      </c>
      <c r="D14249" t="s">
        <v>10777</v>
      </c>
      <c r="E14249" t="s">
        <v>71</v>
      </c>
      <c r="F14249" t="s">
        <v>242</v>
      </c>
      <c r="G14249" t="s">
        <v>212</v>
      </c>
      <c r="H14249" t="str">
        <f>VLOOKUP(F14249,Clubs!$A$1:$D$220,4,)</f>
        <v>034072</v>
      </c>
    </row>
    <row r="14250" spans="1:8">
      <c r="A14250">
        <v>2536704</v>
      </c>
      <c r="B14250" t="s">
        <v>1892</v>
      </c>
      <c r="C14250" t="s">
        <v>907</v>
      </c>
      <c r="D14250" t="s">
        <v>167</v>
      </c>
      <c r="E14250" t="s">
        <v>71</v>
      </c>
      <c r="F14250" t="s">
        <v>240</v>
      </c>
      <c r="G14250" t="s">
        <v>74</v>
      </c>
      <c r="H14250" t="str">
        <f>VLOOKUP(F14250,Clubs!$A$1:$D$220,4,)</f>
        <v>034012</v>
      </c>
    </row>
    <row r="14251" spans="1:8">
      <c r="A14251">
        <v>2536734</v>
      </c>
      <c r="B14251" t="s">
        <v>13016</v>
      </c>
      <c r="C14251" t="s">
        <v>794</v>
      </c>
      <c r="D14251" t="s">
        <v>10777</v>
      </c>
      <c r="E14251" t="s">
        <v>71</v>
      </c>
      <c r="F14251" t="s">
        <v>10874</v>
      </c>
      <c r="G14251" t="s">
        <v>74</v>
      </c>
      <c r="H14251" t="str">
        <f>VLOOKUP(F14251,Clubs!$A$1:$D$220,4,)</f>
        <v>011032</v>
      </c>
    </row>
    <row r="14252" spans="1:8">
      <c r="A14252">
        <v>2536736</v>
      </c>
      <c r="B14252" t="s">
        <v>978</v>
      </c>
      <c r="C14252" t="s">
        <v>794</v>
      </c>
      <c r="D14252" t="s">
        <v>10777</v>
      </c>
      <c r="E14252" t="s">
        <v>71</v>
      </c>
      <c r="F14252" t="s">
        <v>10874</v>
      </c>
      <c r="G14252" t="s">
        <v>74</v>
      </c>
      <c r="H14252" t="str">
        <f>VLOOKUP(F14252,Clubs!$A$1:$D$220,4,)</f>
        <v>011032</v>
      </c>
    </row>
    <row r="14253" spans="1:8">
      <c r="A14253">
        <v>2536740</v>
      </c>
      <c r="B14253" t="s">
        <v>941</v>
      </c>
      <c r="C14253" t="s">
        <v>11936</v>
      </c>
      <c r="D14253" t="s">
        <v>10777</v>
      </c>
      <c r="E14253" t="s">
        <v>75</v>
      </c>
      <c r="F14253" t="s">
        <v>8526</v>
      </c>
      <c r="G14253" t="s">
        <v>74</v>
      </c>
      <c r="H14253" t="str">
        <f>VLOOKUP(F14253,Clubs!$A$1:$D$220,4,)</f>
        <v>030075</v>
      </c>
    </row>
    <row r="14254" spans="1:8">
      <c r="A14254">
        <v>2536832</v>
      </c>
      <c r="B14254" t="s">
        <v>12429</v>
      </c>
      <c r="C14254" t="s">
        <v>2398</v>
      </c>
      <c r="D14254" t="s">
        <v>111</v>
      </c>
      <c r="E14254" t="s">
        <v>75</v>
      </c>
      <c r="F14254" t="s">
        <v>210</v>
      </c>
      <c r="G14254" t="s">
        <v>74</v>
      </c>
      <c r="H14254" t="str">
        <f>VLOOKUP(F14254,Clubs!$A$1:$D$220,4,)</f>
        <v>034066</v>
      </c>
    </row>
    <row r="14255" spans="1:8">
      <c r="A14255">
        <v>2536903</v>
      </c>
      <c r="B14255" t="s">
        <v>1224</v>
      </c>
      <c r="C14255" t="s">
        <v>986</v>
      </c>
      <c r="D14255" t="s">
        <v>167</v>
      </c>
      <c r="E14255" t="s">
        <v>75</v>
      </c>
      <c r="F14255" t="s">
        <v>229</v>
      </c>
      <c r="G14255" t="s">
        <v>74</v>
      </c>
      <c r="H14255" t="str">
        <f>VLOOKUP(F14255,Clubs!$A$1:$D$220,4,)</f>
        <v>012003</v>
      </c>
    </row>
    <row r="14256" spans="1:8">
      <c r="A14256">
        <v>2536907</v>
      </c>
      <c r="B14256" t="s">
        <v>6532</v>
      </c>
      <c r="C14256" t="s">
        <v>652</v>
      </c>
      <c r="D14256" t="s">
        <v>166</v>
      </c>
      <c r="E14256" t="s">
        <v>75</v>
      </c>
      <c r="F14256" t="s">
        <v>229</v>
      </c>
      <c r="G14256" t="s">
        <v>74</v>
      </c>
      <c r="H14256" t="str">
        <f>VLOOKUP(F14256,Clubs!$A$1:$D$220,4,)</f>
        <v>012003</v>
      </c>
    </row>
    <row r="14257" spans="1:8">
      <c r="A14257">
        <v>2536942</v>
      </c>
      <c r="B14257" t="s">
        <v>5692</v>
      </c>
      <c r="C14257" t="s">
        <v>909</v>
      </c>
      <c r="D14257" t="s">
        <v>10777</v>
      </c>
      <c r="E14257" t="s">
        <v>71</v>
      </c>
      <c r="F14257" t="s">
        <v>242</v>
      </c>
      <c r="G14257" t="s">
        <v>212</v>
      </c>
      <c r="H14257" t="str">
        <f>VLOOKUP(F14257,Clubs!$A$1:$D$220,4,)</f>
        <v>034072</v>
      </c>
    </row>
    <row r="14258" spans="1:8">
      <c r="A14258">
        <v>2537050</v>
      </c>
      <c r="B14258" t="s">
        <v>4522</v>
      </c>
      <c r="C14258" t="s">
        <v>1253</v>
      </c>
      <c r="D14258" t="s">
        <v>166</v>
      </c>
      <c r="E14258" t="s">
        <v>75</v>
      </c>
      <c r="F14258" t="s">
        <v>211</v>
      </c>
      <c r="G14258" t="s">
        <v>74</v>
      </c>
      <c r="H14258" t="str">
        <f>VLOOKUP(F14258,Clubs!$A$1:$D$220,4,)</f>
        <v>081041</v>
      </c>
    </row>
    <row r="14259" spans="1:8">
      <c r="A14259">
        <v>2537052</v>
      </c>
      <c r="B14259" t="s">
        <v>13230</v>
      </c>
      <c r="C14259" t="s">
        <v>1376</v>
      </c>
      <c r="D14259" t="s">
        <v>10777</v>
      </c>
      <c r="E14259" t="s">
        <v>75</v>
      </c>
      <c r="F14259" t="s">
        <v>231</v>
      </c>
      <c r="G14259" t="s">
        <v>74</v>
      </c>
      <c r="H14259" t="str">
        <f>VLOOKUP(F14259,Clubs!$A$1:$D$220,4,)</f>
        <v>031025</v>
      </c>
    </row>
    <row r="14260" spans="1:8">
      <c r="A14260">
        <v>2537059</v>
      </c>
      <c r="B14260" t="s">
        <v>12697</v>
      </c>
      <c r="C14260" t="s">
        <v>1475</v>
      </c>
      <c r="D14260" t="s">
        <v>10777</v>
      </c>
      <c r="E14260" t="s">
        <v>71</v>
      </c>
      <c r="F14260" t="s">
        <v>334</v>
      </c>
      <c r="G14260" t="s">
        <v>74</v>
      </c>
      <c r="H14260" t="str">
        <f>VLOOKUP(F14260,Clubs!$A$1:$D$220,4,)</f>
        <v>009007</v>
      </c>
    </row>
    <row r="14261" spans="1:8">
      <c r="A14261">
        <v>2537105</v>
      </c>
      <c r="B14261" t="s">
        <v>4070</v>
      </c>
      <c r="C14261" t="s">
        <v>1288</v>
      </c>
      <c r="D14261" t="s">
        <v>112</v>
      </c>
      <c r="E14261" t="s">
        <v>75</v>
      </c>
      <c r="F14261" t="s">
        <v>338</v>
      </c>
      <c r="G14261" t="s">
        <v>74</v>
      </c>
      <c r="H14261" t="str">
        <f>VLOOKUP(F14261,Clubs!$A$1:$D$220,4,)</f>
        <v>031053</v>
      </c>
    </row>
    <row r="14262" spans="1:8">
      <c r="A14262">
        <v>2537116</v>
      </c>
      <c r="B14262" t="s">
        <v>14156</v>
      </c>
      <c r="C14262" t="s">
        <v>589</v>
      </c>
      <c r="D14262" t="s">
        <v>167</v>
      </c>
      <c r="E14262" t="s">
        <v>71</v>
      </c>
      <c r="F14262" t="s">
        <v>261</v>
      </c>
      <c r="G14262" t="s">
        <v>74</v>
      </c>
      <c r="H14262" t="str">
        <f>VLOOKUP(F14262,Clubs!$A$1:$D$220,4,)</f>
        <v>034036</v>
      </c>
    </row>
    <row r="14263" spans="1:8">
      <c r="A14263">
        <v>2537128</v>
      </c>
      <c r="B14263" t="s">
        <v>9867</v>
      </c>
      <c r="C14263" t="s">
        <v>5572</v>
      </c>
      <c r="D14263" t="s">
        <v>167</v>
      </c>
      <c r="E14263" t="s">
        <v>71</v>
      </c>
      <c r="F14263" t="s">
        <v>261</v>
      </c>
      <c r="G14263" t="s">
        <v>74</v>
      </c>
      <c r="H14263" t="str">
        <f>VLOOKUP(F14263,Clubs!$A$1:$D$220,4,)</f>
        <v>034036</v>
      </c>
    </row>
    <row r="14264" spans="1:8">
      <c r="A14264">
        <v>2537178</v>
      </c>
      <c r="B14264" t="s">
        <v>13804</v>
      </c>
      <c r="C14264" t="s">
        <v>925</v>
      </c>
      <c r="D14264" t="s">
        <v>166</v>
      </c>
      <c r="E14264" t="s">
        <v>71</v>
      </c>
      <c r="F14264" t="s">
        <v>222</v>
      </c>
      <c r="G14264" t="s">
        <v>74</v>
      </c>
      <c r="H14264" t="str">
        <f>VLOOKUP(F14264,Clubs!$A$1:$D$220,4,)</f>
        <v>030067</v>
      </c>
    </row>
    <row r="14265" spans="1:8">
      <c r="A14265">
        <v>2537210</v>
      </c>
      <c r="B14265" t="s">
        <v>2283</v>
      </c>
      <c r="C14265" t="s">
        <v>12997</v>
      </c>
      <c r="D14265" t="s">
        <v>166</v>
      </c>
      <c r="E14265" t="s">
        <v>71</v>
      </c>
      <c r="F14265" t="s">
        <v>220</v>
      </c>
      <c r="G14265" t="s">
        <v>74</v>
      </c>
      <c r="H14265" t="str">
        <f>VLOOKUP(F14265,Clubs!$A$1:$D$220,4,)</f>
        <v>031067</v>
      </c>
    </row>
    <row r="14266" spans="1:8">
      <c r="A14266">
        <v>2537227</v>
      </c>
      <c r="B14266" t="s">
        <v>12104</v>
      </c>
      <c r="C14266" t="s">
        <v>994</v>
      </c>
      <c r="D14266" t="s">
        <v>10777</v>
      </c>
      <c r="E14266" t="s">
        <v>75</v>
      </c>
      <c r="F14266" t="s">
        <v>249</v>
      </c>
      <c r="G14266" t="s">
        <v>74</v>
      </c>
      <c r="H14266" t="str">
        <f>VLOOKUP(F14266,Clubs!$A$1:$D$220,4,)</f>
        <v>034021</v>
      </c>
    </row>
    <row r="14267" spans="1:8">
      <c r="A14267">
        <v>2537236</v>
      </c>
      <c r="B14267" t="s">
        <v>14929</v>
      </c>
      <c r="C14267" t="s">
        <v>14930</v>
      </c>
      <c r="D14267" t="s">
        <v>10777</v>
      </c>
      <c r="E14267" t="s">
        <v>71</v>
      </c>
      <c r="F14267" t="s">
        <v>215</v>
      </c>
      <c r="G14267" t="s">
        <v>74</v>
      </c>
      <c r="H14267" t="str">
        <f>VLOOKUP(F14267,Clubs!$A$1:$D$220,4,)</f>
        <v>034038</v>
      </c>
    </row>
    <row r="14268" spans="1:8">
      <c r="A14268">
        <v>2537373</v>
      </c>
      <c r="B14268" t="s">
        <v>11106</v>
      </c>
      <c r="C14268" t="s">
        <v>11107</v>
      </c>
      <c r="D14268" t="s">
        <v>166</v>
      </c>
      <c r="E14268" t="s">
        <v>71</v>
      </c>
      <c r="F14268" t="s">
        <v>311</v>
      </c>
      <c r="G14268" t="s">
        <v>74</v>
      </c>
      <c r="H14268" t="str">
        <f>VLOOKUP(F14268,Clubs!$A$1:$D$220,4,)</f>
        <v>065027</v>
      </c>
    </row>
    <row r="14269" spans="1:8">
      <c r="A14269">
        <v>2537389</v>
      </c>
      <c r="B14269" t="s">
        <v>6942</v>
      </c>
      <c r="C14269" t="s">
        <v>1782</v>
      </c>
      <c r="D14269" t="s">
        <v>10777</v>
      </c>
      <c r="E14269" t="s">
        <v>75</v>
      </c>
      <c r="F14269" t="s">
        <v>347</v>
      </c>
      <c r="G14269" t="s">
        <v>74</v>
      </c>
      <c r="H14269" t="str">
        <f>VLOOKUP(F14269,Clubs!$A$1:$D$220,4,)</f>
        <v>032014</v>
      </c>
    </row>
    <row r="14270" spans="1:8">
      <c r="A14270">
        <v>2537490</v>
      </c>
      <c r="B14270" t="s">
        <v>11266</v>
      </c>
      <c r="C14270" t="s">
        <v>2533</v>
      </c>
      <c r="D14270" t="s">
        <v>10777</v>
      </c>
      <c r="E14270" t="s">
        <v>71</v>
      </c>
      <c r="F14270" t="s">
        <v>217</v>
      </c>
      <c r="G14270" t="s">
        <v>212</v>
      </c>
      <c r="H14270" t="str">
        <f>VLOOKUP(F14270,Clubs!$A$1:$D$220,4,)</f>
        <v>065012</v>
      </c>
    </row>
    <row r="14271" spans="1:8">
      <c r="A14271">
        <v>2537580</v>
      </c>
      <c r="B14271" t="s">
        <v>950</v>
      </c>
      <c r="C14271" t="s">
        <v>1176</v>
      </c>
      <c r="D14271" t="s">
        <v>112</v>
      </c>
      <c r="E14271" t="s">
        <v>75</v>
      </c>
      <c r="F14271" t="s">
        <v>352</v>
      </c>
      <c r="G14271" t="s">
        <v>212</v>
      </c>
      <c r="H14271" t="str">
        <f>VLOOKUP(F14271,Clubs!$A$1:$D$220,4,)</f>
        <v>012012</v>
      </c>
    </row>
    <row r="14272" spans="1:8">
      <c r="A14272">
        <v>2537672</v>
      </c>
      <c r="B14272" t="s">
        <v>658</v>
      </c>
      <c r="C14272" t="s">
        <v>2107</v>
      </c>
      <c r="D14272" t="s">
        <v>167</v>
      </c>
      <c r="E14272" t="s">
        <v>75</v>
      </c>
      <c r="F14272" t="s">
        <v>215</v>
      </c>
      <c r="G14272" t="s">
        <v>74</v>
      </c>
      <c r="H14272" t="str">
        <f>VLOOKUP(F14272,Clubs!$A$1:$D$220,4,)</f>
        <v>034038</v>
      </c>
    </row>
    <row r="14273" spans="1:8">
      <c r="A14273">
        <v>2537762</v>
      </c>
      <c r="B14273" t="s">
        <v>3422</v>
      </c>
      <c r="C14273" t="s">
        <v>670</v>
      </c>
      <c r="D14273" t="s">
        <v>10777</v>
      </c>
      <c r="E14273" t="s">
        <v>71</v>
      </c>
      <c r="F14273" t="s">
        <v>242</v>
      </c>
      <c r="G14273" t="s">
        <v>212</v>
      </c>
      <c r="H14273" t="str">
        <f>VLOOKUP(F14273,Clubs!$A$1:$D$220,4,)</f>
        <v>034072</v>
      </c>
    </row>
    <row r="14274" spans="1:8">
      <c r="A14274">
        <v>2537768</v>
      </c>
      <c r="B14274" t="s">
        <v>13330</v>
      </c>
      <c r="C14274" t="s">
        <v>13331</v>
      </c>
      <c r="D14274" t="s">
        <v>167</v>
      </c>
      <c r="E14274" t="s">
        <v>71</v>
      </c>
      <c r="F14274" t="s">
        <v>210</v>
      </c>
      <c r="G14274" t="s">
        <v>74</v>
      </c>
      <c r="H14274" t="str">
        <f>VLOOKUP(F14274,Clubs!$A$1:$D$220,4,)</f>
        <v>034066</v>
      </c>
    </row>
    <row r="14275" spans="1:8">
      <c r="A14275">
        <v>2537785</v>
      </c>
      <c r="B14275" t="s">
        <v>14398</v>
      </c>
      <c r="C14275" t="s">
        <v>963</v>
      </c>
      <c r="D14275" t="s">
        <v>112</v>
      </c>
      <c r="E14275" t="s">
        <v>71</v>
      </c>
      <c r="F14275" t="s">
        <v>242</v>
      </c>
      <c r="G14275" t="s">
        <v>212</v>
      </c>
      <c r="H14275" t="str">
        <f>VLOOKUP(F14275,Clubs!$A$1:$D$220,4,)</f>
        <v>034072</v>
      </c>
    </row>
    <row r="14276" spans="1:8">
      <c r="A14276">
        <v>2537804</v>
      </c>
      <c r="B14276" t="s">
        <v>11047</v>
      </c>
      <c r="C14276" t="s">
        <v>790</v>
      </c>
      <c r="D14276" t="s">
        <v>110</v>
      </c>
      <c r="E14276" t="s">
        <v>71</v>
      </c>
      <c r="F14276" t="s">
        <v>272</v>
      </c>
      <c r="G14276" t="s">
        <v>74</v>
      </c>
      <c r="H14276" t="str">
        <f>VLOOKUP(F14276,Clubs!$A$1:$D$220,4,)</f>
        <v>082017</v>
      </c>
    </row>
    <row r="14277" spans="1:8">
      <c r="A14277">
        <v>2537810</v>
      </c>
      <c r="B14277" t="s">
        <v>13545</v>
      </c>
      <c r="C14277" t="s">
        <v>13546</v>
      </c>
      <c r="D14277" t="s">
        <v>167</v>
      </c>
      <c r="E14277" t="s">
        <v>71</v>
      </c>
      <c r="F14277" t="s">
        <v>210</v>
      </c>
      <c r="G14277" t="s">
        <v>74</v>
      </c>
      <c r="H14277" t="str">
        <f>VLOOKUP(F14277,Clubs!$A$1:$D$220,4,)</f>
        <v>034066</v>
      </c>
    </row>
    <row r="14278" spans="1:8">
      <c r="A14278">
        <v>2537824</v>
      </c>
      <c r="B14278" t="s">
        <v>3269</v>
      </c>
      <c r="C14278" t="s">
        <v>2684</v>
      </c>
      <c r="D14278" t="s">
        <v>10777</v>
      </c>
      <c r="E14278" t="s">
        <v>71</v>
      </c>
      <c r="F14278" t="s">
        <v>210</v>
      </c>
      <c r="G14278" t="s">
        <v>74</v>
      </c>
      <c r="H14278" t="str">
        <f>VLOOKUP(F14278,Clubs!$A$1:$D$220,4,)</f>
        <v>034066</v>
      </c>
    </row>
    <row r="14279" spans="1:8">
      <c r="A14279">
        <v>2537902</v>
      </c>
      <c r="B14279" t="s">
        <v>2299</v>
      </c>
      <c r="C14279" t="s">
        <v>1176</v>
      </c>
      <c r="D14279" t="s">
        <v>112</v>
      </c>
      <c r="E14279" t="s">
        <v>75</v>
      </c>
      <c r="F14279" t="s">
        <v>262</v>
      </c>
      <c r="G14279" t="s">
        <v>74</v>
      </c>
      <c r="H14279" t="str">
        <f>VLOOKUP(F14279,Clubs!$A$1:$D$220,4,)</f>
        <v>031001</v>
      </c>
    </row>
    <row r="14280" spans="1:8">
      <c r="A14280">
        <v>2537903</v>
      </c>
      <c r="B14280" t="s">
        <v>12537</v>
      </c>
      <c r="C14280" t="s">
        <v>5568</v>
      </c>
      <c r="D14280" t="s">
        <v>10777</v>
      </c>
      <c r="E14280" t="s">
        <v>75</v>
      </c>
      <c r="F14280" t="s">
        <v>236</v>
      </c>
      <c r="G14280" t="s">
        <v>74</v>
      </c>
      <c r="H14280" t="str">
        <f>VLOOKUP(F14280,Clubs!$A$1:$D$220,4,)</f>
        <v>030003</v>
      </c>
    </row>
    <row r="14281" spans="1:8">
      <c r="A14281">
        <v>2537904</v>
      </c>
      <c r="B14281" t="s">
        <v>2376</v>
      </c>
      <c r="C14281" t="s">
        <v>994</v>
      </c>
      <c r="D14281" t="s">
        <v>10777</v>
      </c>
      <c r="E14281" t="s">
        <v>75</v>
      </c>
      <c r="F14281" t="s">
        <v>236</v>
      </c>
      <c r="G14281" t="s">
        <v>74</v>
      </c>
      <c r="H14281" t="str">
        <f>VLOOKUP(F14281,Clubs!$A$1:$D$220,4,)</f>
        <v>030003</v>
      </c>
    </row>
    <row r="14282" spans="1:8">
      <c r="A14282">
        <v>2537923</v>
      </c>
      <c r="B14282" t="s">
        <v>13576</v>
      </c>
      <c r="C14282" t="s">
        <v>1169</v>
      </c>
      <c r="D14282" t="s">
        <v>167</v>
      </c>
      <c r="E14282" t="s">
        <v>71</v>
      </c>
      <c r="F14282" t="s">
        <v>210</v>
      </c>
      <c r="G14282" t="s">
        <v>74</v>
      </c>
      <c r="H14282" t="str">
        <f>VLOOKUP(F14282,Clubs!$A$1:$D$220,4,)</f>
        <v>034066</v>
      </c>
    </row>
    <row r="14283" spans="1:8">
      <c r="A14283">
        <v>2538007</v>
      </c>
      <c r="B14283" t="s">
        <v>13109</v>
      </c>
      <c r="C14283" t="s">
        <v>2014</v>
      </c>
      <c r="D14283" t="s">
        <v>167</v>
      </c>
      <c r="E14283" t="s">
        <v>71</v>
      </c>
      <c r="F14283" t="s">
        <v>214</v>
      </c>
      <c r="G14283" t="s">
        <v>74</v>
      </c>
      <c r="H14283" t="str">
        <f>VLOOKUP(F14283,Clubs!$A$1:$D$220,4,)</f>
        <v>066032</v>
      </c>
    </row>
    <row r="14284" spans="1:8">
      <c r="A14284">
        <v>2538014</v>
      </c>
      <c r="B14284" t="s">
        <v>7176</v>
      </c>
      <c r="C14284" t="s">
        <v>569</v>
      </c>
      <c r="D14284" t="s">
        <v>10777</v>
      </c>
      <c r="E14284" t="s">
        <v>71</v>
      </c>
      <c r="F14284" t="s">
        <v>238</v>
      </c>
      <c r="G14284" t="s">
        <v>168</v>
      </c>
      <c r="H14284" t="str">
        <f>VLOOKUP(F14284,Clubs!$A$1:$D$220,4,)</f>
        <v>065020</v>
      </c>
    </row>
    <row r="14285" spans="1:8">
      <c r="A14285">
        <v>2538021</v>
      </c>
      <c r="B14285" t="s">
        <v>2588</v>
      </c>
      <c r="C14285" t="s">
        <v>1336</v>
      </c>
      <c r="D14285" t="s">
        <v>10777</v>
      </c>
      <c r="E14285" t="s">
        <v>71</v>
      </c>
      <c r="F14285" t="s">
        <v>238</v>
      </c>
      <c r="G14285" t="s">
        <v>168</v>
      </c>
      <c r="H14285" t="str">
        <f>VLOOKUP(F14285,Clubs!$A$1:$D$220,4,)</f>
        <v>065020</v>
      </c>
    </row>
    <row r="14286" spans="1:8">
      <c r="A14286">
        <v>2538056</v>
      </c>
      <c r="B14286" t="s">
        <v>10996</v>
      </c>
      <c r="C14286" t="s">
        <v>3421</v>
      </c>
      <c r="D14286" t="s">
        <v>166</v>
      </c>
      <c r="E14286" t="s">
        <v>75</v>
      </c>
      <c r="F14286" t="s">
        <v>215</v>
      </c>
      <c r="G14286" t="s">
        <v>74</v>
      </c>
      <c r="H14286" t="str">
        <f>VLOOKUP(F14286,Clubs!$A$1:$D$220,4,)</f>
        <v>034038</v>
      </c>
    </row>
    <row r="14287" spans="1:8">
      <c r="A14287">
        <v>2538057</v>
      </c>
      <c r="B14287" t="s">
        <v>14121</v>
      </c>
      <c r="C14287" t="s">
        <v>918</v>
      </c>
      <c r="D14287" t="s">
        <v>166</v>
      </c>
      <c r="E14287" t="s">
        <v>71</v>
      </c>
      <c r="F14287" t="s">
        <v>215</v>
      </c>
      <c r="G14287" t="s">
        <v>74</v>
      </c>
      <c r="H14287" t="str">
        <f>VLOOKUP(F14287,Clubs!$A$1:$D$220,4,)</f>
        <v>034038</v>
      </c>
    </row>
    <row r="14288" spans="1:8">
      <c r="A14288">
        <v>2538062</v>
      </c>
      <c r="B14288" t="s">
        <v>10991</v>
      </c>
      <c r="C14288" t="s">
        <v>3474</v>
      </c>
      <c r="D14288" t="s">
        <v>167</v>
      </c>
      <c r="E14288" t="s">
        <v>75</v>
      </c>
      <c r="F14288" t="s">
        <v>215</v>
      </c>
      <c r="G14288" t="s">
        <v>74</v>
      </c>
      <c r="H14288" t="str">
        <f>VLOOKUP(F14288,Clubs!$A$1:$D$220,4,)</f>
        <v>034038</v>
      </c>
    </row>
    <row r="14289" spans="1:8">
      <c r="A14289">
        <v>2538130</v>
      </c>
      <c r="B14289" t="s">
        <v>8958</v>
      </c>
      <c r="C14289" t="s">
        <v>1640</v>
      </c>
      <c r="D14289" t="s">
        <v>167</v>
      </c>
      <c r="E14289" t="s">
        <v>71</v>
      </c>
      <c r="F14289" t="s">
        <v>210</v>
      </c>
      <c r="G14289" t="s">
        <v>74</v>
      </c>
      <c r="H14289" t="str">
        <f>VLOOKUP(F14289,Clubs!$A$1:$D$220,4,)</f>
        <v>034066</v>
      </c>
    </row>
    <row r="14290" spans="1:8">
      <c r="A14290">
        <v>2538161</v>
      </c>
      <c r="B14290" t="s">
        <v>6288</v>
      </c>
      <c r="C14290" t="s">
        <v>636</v>
      </c>
      <c r="D14290" t="s">
        <v>166</v>
      </c>
      <c r="E14290" t="s">
        <v>71</v>
      </c>
      <c r="F14290" t="s">
        <v>215</v>
      </c>
      <c r="G14290" t="s">
        <v>74</v>
      </c>
      <c r="H14290" t="str">
        <f>VLOOKUP(F14290,Clubs!$A$1:$D$220,4,)</f>
        <v>034038</v>
      </c>
    </row>
    <row r="14291" spans="1:8">
      <c r="A14291">
        <v>2538232</v>
      </c>
      <c r="B14291" t="s">
        <v>13594</v>
      </c>
      <c r="C14291" t="s">
        <v>13595</v>
      </c>
      <c r="D14291" t="s">
        <v>10777</v>
      </c>
      <c r="E14291" t="s">
        <v>71</v>
      </c>
      <c r="F14291" t="s">
        <v>315</v>
      </c>
      <c r="G14291" t="s">
        <v>212</v>
      </c>
      <c r="H14291" t="str">
        <f>VLOOKUP(F14291,Clubs!$A$1:$D$220,4,)</f>
        <v>034457</v>
      </c>
    </row>
    <row r="14292" spans="1:8">
      <c r="A14292">
        <v>2538247</v>
      </c>
      <c r="B14292" t="s">
        <v>13313</v>
      </c>
      <c r="C14292" t="s">
        <v>803</v>
      </c>
      <c r="D14292" t="s">
        <v>110</v>
      </c>
      <c r="E14292" t="s">
        <v>71</v>
      </c>
      <c r="F14292" t="s">
        <v>246</v>
      </c>
      <c r="G14292" t="s">
        <v>74</v>
      </c>
      <c r="H14292" t="str">
        <f>VLOOKUP(F14292,Clubs!$A$1:$D$220,4,)</f>
        <v>046012</v>
      </c>
    </row>
    <row r="14293" spans="1:8">
      <c r="A14293">
        <v>2538254</v>
      </c>
      <c r="B14293" t="s">
        <v>12670</v>
      </c>
      <c r="C14293" t="s">
        <v>790</v>
      </c>
      <c r="D14293" t="s">
        <v>166</v>
      </c>
      <c r="E14293" t="s">
        <v>71</v>
      </c>
      <c r="F14293" t="s">
        <v>201</v>
      </c>
      <c r="G14293" t="s">
        <v>74</v>
      </c>
      <c r="H14293" t="str">
        <f>VLOOKUP(F14293,Clubs!$A$1:$D$220,4,)</f>
        <v>011024</v>
      </c>
    </row>
    <row r="14294" spans="1:8">
      <c r="A14294">
        <v>2538265</v>
      </c>
      <c r="B14294" t="s">
        <v>2409</v>
      </c>
      <c r="C14294" t="s">
        <v>1215</v>
      </c>
      <c r="D14294" t="s">
        <v>112</v>
      </c>
      <c r="E14294" t="s">
        <v>75</v>
      </c>
      <c r="F14294" t="s">
        <v>352</v>
      </c>
      <c r="G14294" t="s">
        <v>212</v>
      </c>
      <c r="H14294" t="str">
        <f>VLOOKUP(F14294,Clubs!$A$1:$D$220,4,)</f>
        <v>012012</v>
      </c>
    </row>
    <row r="14295" spans="1:8">
      <c r="A14295">
        <v>2538272</v>
      </c>
      <c r="B14295" t="s">
        <v>7766</v>
      </c>
      <c r="C14295" t="s">
        <v>748</v>
      </c>
      <c r="D14295" t="s">
        <v>10777</v>
      </c>
      <c r="E14295" t="s">
        <v>75</v>
      </c>
      <c r="F14295" t="s">
        <v>277</v>
      </c>
      <c r="G14295" t="s">
        <v>212</v>
      </c>
      <c r="H14295" t="str">
        <f>VLOOKUP(F14295,Clubs!$A$1:$D$220,4,)</f>
        <v>066032</v>
      </c>
    </row>
    <row r="14296" spans="1:8">
      <c r="A14296">
        <v>2538300</v>
      </c>
      <c r="B14296" t="s">
        <v>14736</v>
      </c>
      <c r="C14296" t="s">
        <v>965</v>
      </c>
      <c r="D14296" t="s">
        <v>110</v>
      </c>
      <c r="E14296" t="s">
        <v>71</v>
      </c>
      <c r="F14296" t="s">
        <v>258</v>
      </c>
      <c r="G14296" t="s">
        <v>74</v>
      </c>
      <c r="H14296" t="str">
        <f>VLOOKUP(F14296,Clubs!$A$1:$D$220,4,)</f>
        <v>031003</v>
      </c>
    </row>
    <row r="14297" spans="1:8">
      <c r="A14297">
        <v>2538338</v>
      </c>
      <c r="B14297" t="s">
        <v>629</v>
      </c>
      <c r="C14297" t="s">
        <v>578</v>
      </c>
      <c r="D14297" t="s">
        <v>167</v>
      </c>
      <c r="E14297" t="s">
        <v>71</v>
      </c>
      <c r="F14297" t="s">
        <v>258</v>
      </c>
      <c r="G14297" t="s">
        <v>74</v>
      </c>
      <c r="H14297" t="str">
        <f>VLOOKUP(F14297,Clubs!$A$1:$D$220,4,)</f>
        <v>031003</v>
      </c>
    </row>
    <row r="14298" spans="1:8">
      <c r="A14298">
        <v>2538343</v>
      </c>
      <c r="B14298" t="s">
        <v>6597</v>
      </c>
      <c r="C14298" t="s">
        <v>7969</v>
      </c>
      <c r="D14298" t="s">
        <v>167</v>
      </c>
      <c r="E14298" t="s">
        <v>71</v>
      </c>
      <c r="F14298" t="s">
        <v>258</v>
      </c>
      <c r="G14298" t="s">
        <v>74</v>
      </c>
      <c r="H14298" t="str">
        <f>VLOOKUP(F14298,Clubs!$A$1:$D$220,4,)</f>
        <v>031003</v>
      </c>
    </row>
    <row r="14299" spans="1:8">
      <c r="A14299">
        <v>2538403</v>
      </c>
      <c r="B14299" t="s">
        <v>2604</v>
      </c>
      <c r="C14299" t="s">
        <v>4541</v>
      </c>
      <c r="D14299" t="s">
        <v>167</v>
      </c>
      <c r="E14299" t="s">
        <v>71</v>
      </c>
      <c r="F14299" t="s">
        <v>10888</v>
      </c>
      <c r="G14299" t="s">
        <v>74</v>
      </c>
      <c r="H14299" t="str">
        <f>VLOOKUP(F14299,Clubs!$A$1:$D$220,4,)</f>
        <v>081017</v>
      </c>
    </row>
    <row r="14300" spans="1:8">
      <c r="A14300">
        <v>2538437</v>
      </c>
      <c r="B14300" t="s">
        <v>11024</v>
      </c>
      <c r="C14300" t="s">
        <v>11025</v>
      </c>
      <c r="D14300" t="s">
        <v>166</v>
      </c>
      <c r="E14300" t="s">
        <v>75</v>
      </c>
      <c r="F14300" t="s">
        <v>10888</v>
      </c>
      <c r="G14300" t="s">
        <v>74</v>
      </c>
      <c r="H14300" t="str">
        <f>VLOOKUP(F14300,Clubs!$A$1:$D$220,4,)</f>
        <v>081017</v>
      </c>
    </row>
    <row r="14301" spans="1:8">
      <c r="A14301">
        <v>2538619</v>
      </c>
      <c r="B14301" t="s">
        <v>7910</v>
      </c>
      <c r="C14301" t="s">
        <v>1125</v>
      </c>
      <c r="D14301" t="s">
        <v>10777</v>
      </c>
      <c r="E14301" t="s">
        <v>75</v>
      </c>
      <c r="F14301" t="s">
        <v>8542</v>
      </c>
      <c r="G14301" t="s">
        <v>212</v>
      </c>
      <c r="H14301" t="str">
        <f>VLOOKUP(F14301,Clubs!$A$1:$D$220,4,)</f>
        <v>066032</v>
      </c>
    </row>
    <row r="14302" spans="1:8">
      <c r="A14302">
        <v>2538636</v>
      </c>
      <c r="B14302" t="s">
        <v>3534</v>
      </c>
      <c r="C14302" t="s">
        <v>688</v>
      </c>
      <c r="D14302" t="s">
        <v>10777</v>
      </c>
      <c r="E14302" t="s">
        <v>71</v>
      </c>
      <c r="F14302" t="s">
        <v>8542</v>
      </c>
      <c r="G14302" t="s">
        <v>212</v>
      </c>
      <c r="H14302" t="str">
        <f>VLOOKUP(F14302,Clubs!$A$1:$D$220,4,)</f>
        <v>066032</v>
      </c>
    </row>
    <row r="14303" spans="1:8">
      <c r="A14303">
        <v>2538697</v>
      </c>
      <c r="B14303" t="s">
        <v>1665</v>
      </c>
      <c r="C14303" t="s">
        <v>5718</v>
      </c>
      <c r="D14303" t="s">
        <v>10777</v>
      </c>
      <c r="E14303" t="s">
        <v>71</v>
      </c>
      <c r="F14303" t="s">
        <v>242</v>
      </c>
      <c r="G14303" t="s">
        <v>212</v>
      </c>
      <c r="H14303" t="str">
        <f>VLOOKUP(F14303,Clubs!$A$1:$D$220,4,)</f>
        <v>034072</v>
      </c>
    </row>
    <row r="14304" spans="1:8">
      <c r="A14304">
        <v>2538712</v>
      </c>
      <c r="B14304" t="s">
        <v>7742</v>
      </c>
      <c r="C14304" t="s">
        <v>673</v>
      </c>
      <c r="D14304" t="s">
        <v>166</v>
      </c>
      <c r="E14304" t="s">
        <v>71</v>
      </c>
      <c r="F14304" t="s">
        <v>214</v>
      </c>
      <c r="G14304" t="s">
        <v>74</v>
      </c>
      <c r="H14304" t="str">
        <f>VLOOKUP(F14304,Clubs!$A$1:$D$220,4,)</f>
        <v>066032</v>
      </c>
    </row>
    <row r="14305" spans="1:8">
      <c r="A14305">
        <v>2538727</v>
      </c>
      <c r="B14305" t="s">
        <v>12453</v>
      </c>
      <c r="C14305" t="s">
        <v>774</v>
      </c>
      <c r="D14305" t="s">
        <v>167</v>
      </c>
      <c r="E14305" t="s">
        <v>71</v>
      </c>
      <c r="F14305" t="s">
        <v>214</v>
      </c>
      <c r="G14305" t="s">
        <v>74</v>
      </c>
      <c r="H14305" t="str">
        <f>VLOOKUP(F14305,Clubs!$A$1:$D$220,4,)</f>
        <v>066032</v>
      </c>
    </row>
    <row r="14306" spans="1:8">
      <c r="A14306">
        <v>2538736</v>
      </c>
      <c r="B14306" t="s">
        <v>12509</v>
      </c>
      <c r="C14306" t="s">
        <v>594</v>
      </c>
      <c r="D14306" t="s">
        <v>10777</v>
      </c>
      <c r="E14306" t="s">
        <v>71</v>
      </c>
      <c r="F14306" t="s">
        <v>242</v>
      </c>
      <c r="G14306" t="s">
        <v>212</v>
      </c>
      <c r="H14306" t="str">
        <f>VLOOKUP(F14306,Clubs!$A$1:$D$220,4,)</f>
        <v>034072</v>
      </c>
    </row>
    <row r="14307" spans="1:8">
      <c r="A14307">
        <v>2538753</v>
      </c>
      <c r="B14307" t="s">
        <v>11100</v>
      </c>
      <c r="C14307" t="s">
        <v>9128</v>
      </c>
      <c r="D14307" t="s">
        <v>110</v>
      </c>
      <c r="E14307" t="s">
        <v>71</v>
      </c>
      <c r="F14307" t="s">
        <v>231</v>
      </c>
      <c r="G14307" t="s">
        <v>74</v>
      </c>
      <c r="H14307" t="str">
        <f>VLOOKUP(F14307,Clubs!$A$1:$D$220,4,)</f>
        <v>031025</v>
      </c>
    </row>
    <row r="14308" spans="1:8">
      <c r="A14308">
        <v>2538818</v>
      </c>
      <c r="B14308" t="s">
        <v>2922</v>
      </c>
      <c r="C14308" t="s">
        <v>13783</v>
      </c>
      <c r="D14308" t="s">
        <v>10777</v>
      </c>
      <c r="E14308" t="s">
        <v>71</v>
      </c>
      <c r="F14308" t="s">
        <v>315</v>
      </c>
      <c r="G14308" t="s">
        <v>212</v>
      </c>
      <c r="H14308" t="str">
        <f>VLOOKUP(F14308,Clubs!$A$1:$D$220,4,)</f>
        <v>034457</v>
      </c>
    </row>
    <row r="14309" spans="1:8">
      <c r="A14309">
        <v>2538834</v>
      </c>
      <c r="B14309" t="s">
        <v>2036</v>
      </c>
      <c r="C14309" t="s">
        <v>1358</v>
      </c>
      <c r="D14309" t="s">
        <v>112</v>
      </c>
      <c r="E14309" t="s">
        <v>71</v>
      </c>
      <c r="F14309" t="s">
        <v>309</v>
      </c>
      <c r="G14309" t="s">
        <v>212</v>
      </c>
      <c r="H14309" t="str">
        <f>VLOOKUP(F14309,Clubs!$A$1:$D$220,4,)</f>
        <v>030076</v>
      </c>
    </row>
    <row r="14310" spans="1:8">
      <c r="A14310">
        <v>2538917</v>
      </c>
      <c r="B14310" t="s">
        <v>12353</v>
      </c>
      <c r="C14310" t="s">
        <v>2755</v>
      </c>
      <c r="D14310" t="s">
        <v>166</v>
      </c>
      <c r="E14310" t="s">
        <v>75</v>
      </c>
      <c r="F14310" t="s">
        <v>221</v>
      </c>
      <c r="G14310" t="s">
        <v>74</v>
      </c>
      <c r="H14310" t="str">
        <f>VLOOKUP(F14310,Clubs!$A$1:$D$220,4,)</f>
        <v>031015</v>
      </c>
    </row>
    <row r="14311" spans="1:8">
      <c r="A14311">
        <v>2538925</v>
      </c>
      <c r="B14311" t="s">
        <v>7702</v>
      </c>
      <c r="C14311" t="s">
        <v>803</v>
      </c>
      <c r="D14311" t="s">
        <v>166</v>
      </c>
      <c r="E14311" t="s">
        <v>71</v>
      </c>
      <c r="F14311" t="s">
        <v>221</v>
      </c>
      <c r="G14311" t="s">
        <v>74</v>
      </c>
      <c r="H14311" t="str">
        <f>VLOOKUP(F14311,Clubs!$A$1:$D$220,4,)</f>
        <v>031015</v>
      </c>
    </row>
    <row r="14312" spans="1:8">
      <c r="A14312">
        <v>2538939</v>
      </c>
      <c r="B14312" t="s">
        <v>11068</v>
      </c>
      <c r="C14312" t="s">
        <v>652</v>
      </c>
      <c r="D14312" t="s">
        <v>167</v>
      </c>
      <c r="E14312" t="s">
        <v>75</v>
      </c>
      <c r="F14312" t="s">
        <v>325</v>
      </c>
      <c r="G14312" t="s">
        <v>74</v>
      </c>
      <c r="H14312" t="str">
        <f>VLOOKUP(F14312,Clubs!$A$1:$D$220,4,)</f>
        <v>009014</v>
      </c>
    </row>
    <row r="14313" spans="1:8">
      <c r="A14313">
        <v>2538940</v>
      </c>
      <c r="B14313" t="s">
        <v>12542</v>
      </c>
      <c r="C14313" t="s">
        <v>689</v>
      </c>
      <c r="D14313" t="s">
        <v>10777</v>
      </c>
      <c r="E14313" t="s">
        <v>75</v>
      </c>
      <c r="F14313" t="s">
        <v>8646</v>
      </c>
      <c r="G14313" t="s">
        <v>74</v>
      </c>
      <c r="H14313" t="str">
        <f>VLOOKUP(F14313,Clubs!$A$1:$D$220,4,)</f>
        <v>034477</v>
      </c>
    </row>
    <row r="14314" spans="1:8">
      <c r="A14314">
        <v>2538957</v>
      </c>
      <c r="B14314" t="s">
        <v>11046</v>
      </c>
      <c r="C14314" t="s">
        <v>1342</v>
      </c>
      <c r="D14314" t="s">
        <v>10777</v>
      </c>
      <c r="E14314" t="s">
        <v>71</v>
      </c>
      <c r="F14314" t="s">
        <v>315</v>
      </c>
      <c r="G14314" t="s">
        <v>212</v>
      </c>
      <c r="H14314" t="str">
        <f>VLOOKUP(F14314,Clubs!$A$1:$D$220,4,)</f>
        <v>034457</v>
      </c>
    </row>
    <row r="14315" spans="1:8">
      <c r="A14315">
        <v>2539057</v>
      </c>
      <c r="B14315" t="s">
        <v>4455</v>
      </c>
      <c r="C14315" t="s">
        <v>625</v>
      </c>
      <c r="D14315" t="s">
        <v>167</v>
      </c>
      <c r="E14315" t="s">
        <v>75</v>
      </c>
      <c r="F14315" t="s">
        <v>221</v>
      </c>
      <c r="G14315" t="s">
        <v>74</v>
      </c>
      <c r="H14315" t="str">
        <f>VLOOKUP(F14315,Clubs!$A$1:$D$220,4,)</f>
        <v>031015</v>
      </c>
    </row>
    <row r="14316" spans="1:8">
      <c r="A14316">
        <v>2539141</v>
      </c>
      <c r="B14316" t="s">
        <v>13146</v>
      </c>
      <c r="C14316" t="s">
        <v>915</v>
      </c>
      <c r="D14316" t="s">
        <v>10777</v>
      </c>
      <c r="E14316" t="s">
        <v>75</v>
      </c>
      <c r="F14316" t="s">
        <v>242</v>
      </c>
      <c r="G14316" t="s">
        <v>212</v>
      </c>
      <c r="H14316" t="str">
        <f>VLOOKUP(F14316,Clubs!$A$1:$D$220,4,)</f>
        <v>034072</v>
      </c>
    </row>
    <row r="14317" spans="1:8">
      <c r="A14317">
        <v>2539166</v>
      </c>
      <c r="B14317" t="s">
        <v>12323</v>
      </c>
      <c r="C14317" t="s">
        <v>1151</v>
      </c>
      <c r="D14317" t="s">
        <v>111</v>
      </c>
      <c r="E14317" t="s">
        <v>75</v>
      </c>
      <c r="F14317" t="s">
        <v>201</v>
      </c>
      <c r="G14317" t="s">
        <v>74</v>
      </c>
      <c r="H14317" t="str">
        <f>VLOOKUP(F14317,Clubs!$A$1:$D$220,4,)</f>
        <v>011024</v>
      </c>
    </row>
    <row r="14318" spans="1:8">
      <c r="A14318">
        <v>2539187</v>
      </c>
      <c r="B14318" t="s">
        <v>13784</v>
      </c>
      <c r="C14318" t="s">
        <v>593</v>
      </c>
      <c r="D14318" t="s">
        <v>10777</v>
      </c>
      <c r="E14318" t="s">
        <v>71</v>
      </c>
      <c r="F14318" t="s">
        <v>216</v>
      </c>
      <c r="G14318" t="s">
        <v>74</v>
      </c>
      <c r="H14318" t="str">
        <f>VLOOKUP(F14318,Clubs!$A$1:$D$220,4,)</f>
        <v>031042</v>
      </c>
    </row>
    <row r="14319" spans="1:8">
      <c r="A14319">
        <v>2539300</v>
      </c>
      <c r="B14319" t="s">
        <v>2107</v>
      </c>
      <c r="C14319" t="s">
        <v>11066</v>
      </c>
      <c r="D14319" t="s">
        <v>111</v>
      </c>
      <c r="E14319" t="s">
        <v>75</v>
      </c>
      <c r="F14319" t="s">
        <v>231</v>
      </c>
      <c r="G14319" t="s">
        <v>74</v>
      </c>
      <c r="H14319" t="str">
        <f>VLOOKUP(F14319,Clubs!$A$1:$D$220,4,)</f>
        <v>031025</v>
      </c>
    </row>
    <row r="14320" spans="1:8">
      <c r="A14320">
        <v>2539303</v>
      </c>
      <c r="B14320" t="s">
        <v>12471</v>
      </c>
      <c r="C14320" t="s">
        <v>12472</v>
      </c>
      <c r="D14320" t="s">
        <v>167</v>
      </c>
      <c r="E14320" t="s">
        <v>71</v>
      </c>
      <c r="F14320" t="s">
        <v>221</v>
      </c>
      <c r="G14320" t="s">
        <v>74</v>
      </c>
      <c r="H14320" t="str">
        <f>VLOOKUP(F14320,Clubs!$A$1:$D$220,4,)</f>
        <v>031015</v>
      </c>
    </row>
    <row r="14321" spans="1:8">
      <c r="A14321">
        <v>2539435</v>
      </c>
      <c r="B14321" t="s">
        <v>964</v>
      </c>
      <c r="C14321" t="s">
        <v>600</v>
      </c>
      <c r="D14321" t="s">
        <v>112</v>
      </c>
      <c r="E14321" t="s">
        <v>75</v>
      </c>
      <c r="F14321" t="s">
        <v>203</v>
      </c>
      <c r="G14321" t="s">
        <v>212</v>
      </c>
      <c r="H14321" t="str">
        <f>VLOOKUP(F14321,Clubs!$A$1:$D$220,4,)</f>
        <v>081017</v>
      </c>
    </row>
    <row r="14322" spans="1:8">
      <c r="A14322">
        <v>2539436</v>
      </c>
      <c r="B14322" t="s">
        <v>987</v>
      </c>
      <c r="C14322" t="s">
        <v>2616</v>
      </c>
      <c r="D14322" t="s">
        <v>112</v>
      </c>
      <c r="E14322" t="s">
        <v>75</v>
      </c>
      <c r="F14322" t="s">
        <v>203</v>
      </c>
      <c r="G14322" t="s">
        <v>212</v>
      </c>
      <c r="H14322" t="str">
        <f>VLOOKUP(F14322,Clubs!$A$1:$D$220,4,)</f>
        <v>081017</v>
      </c>
    </row>
    <row r="14323" spans="1:8">
      <c r="A14323">
        <v>2539439</v>
      </c>
      <c r="B14323" t="s">
        <v>13149</v>
      </c>
      <c r="C14323" t="s">
        <v>724</v>
      </c>
      <c r="D14323" t="s">
        <v>167</v>
      </c>
      <c r="E14323" t="s">
        <v>71</v>
      </c>
      <c r="F14323" t="s">
        <v>231</v>
      </c>
      <c r="G14323" t="s">
        <v>74</v>
      </c>
      <c r="H14323" t="str">
        <f>VLOOKUP(F14323,Clubs!$A$1:$D$220,4,)</f>
        <v>031025</v>
      </c>
    </row>
    <row r="14324" spans="1:8">
      <c r="A14324">
        <v>2539468</v>
      </c>
      <c r="B14324" t="s">
        <v>13162</v>
      </c>
      <c r="C14324" t="s">
        <v>643</v>
      </c>
      <c r="D14324" t="s">
        <v>167</v>
      </c>
      <c r="E14324" t="s">
        <v>75</v>
      </c>
      <c r="F14324" t="s">
        <v>221</v>
      </c>
      <c r="G14324" t="s">
        <v>74</v>
      </c>
      <c r="H14324" t="str">
        <f>VLOOKUP(F14324,Clubs!$A$1:$D$220,4,)</f>
        <v>031015</v>
      </c>
    </row>
    <row r="14325" spans="1:8">
      <c r="A14325">
        <v>2539472</v>
      </c>
      <c r="B14325" t="s">
        <v>1186</v>
      </c>
      <c r="C14325" t="s">
        <v>640</v>
      </c>
      <c r="D14325" t="s">
        <v>166</v>
      </c>
      <c r="E14325" t="s">
        <v>71</v>
      </c>
      <c r="F14325" t="s">
        <v>231</v>
      </c>
      <c r="G14325" t="s">
        <v>74</v>
      </c>
      <c r="H14325" t="str">
        <f>VLOOKUP(F14325,Clubs!$A$1:$D$220,4,)</f>
        <v>031025</v>
      </c>
    </row>
    <row r="14326" spans="1:8">
      <c r="A14326">
        <v>2539475</v>
      </c>
      <c r="B14326" t="s">
        <v>13766</v>
      </c>
      <c r="C14326" t="s">
        <v>12072</v>
      </c>
      <c r="D14326" t="s">
        <v>167</v>
      </c>
      <c r="E14326" t="s">
        <v>71</v>
      </c>
      <c r="F14326" t="s">
        <v>221</v>
      </c>
      <c r="G14326" t="s">
        <v>74</v>
      </c>
      <c r="H14326" t="str">
        <f>VLOOKUP(F14326,Clubs!$A$1:$D$220,4,)</f>
        <v>031015</v>
      </c>
    </row>
    <row r="14327" spans="1:8">
      <c r="A14327">
        <v>2539482</v>
      </c>
      <c r="B14327" t="s">
        <v>1073</v>
      </c>
      <c r="C14327" t="s">
        <v>652</v>
      </c>
      <c r="D14327" t="s">
        <v>167</v>
      </c>
      <c r="E14327" t="s">
        <v>75</v>
      </c>
      <c r="F14327" t="s">
        <v>221</v>
      </c>
      <c r="G14327" t="s">
        <v>74</v>
      </c>
      <c r="H14327" t="str">
        <f>VLOOKUP(F14327,Clubs!$A$1:$D$220,4,)</f>
        <v>031015</v>
      </c>
    </row>
    <row r="14328" spans="1:8">
      <c r="A14328">
        <v>2539484</v>
      </c>
      <c r="B14328" t="s">
        <v>13634</v>
      </c>
      <c r="C14328" t="s">
        <v>691</v>
      </c>
      <c r="D14328" t="s">
        <v>167</v>
      </c>
      <c r="E14328" t="s">
        <v>71</v>
      </c>
      <c r="F14328" t="s">
        <v>232</v>
      </c>
      <c r="G14328" t="s">
        <v>74</v>
      </c>
      <c r="H14328" t="str">
        <f>VLOOKUP(F14328,Clubs!$A$1:$D$220,4,)</f>
        <v>032002</v>
      </c>
    </row>
    <row r="14329" spans="1:8">
      <c r="A14329">
        <v>2539525</v>
      </c>
      <c r="B14329" t="s">
        <v>11912</v>
      </c>
      <c r="C14329" t="s">
        <v>2722</v>
      </c>
      <c r="D14329" t="s">
        <v>10777</v>
      </c>
      <c r="E14329" t="s">
        <v>71</v>
      </c>
      <c r="F14329" t="s">
        <v>215</v>
      </c>
      <c r="G14329" t="s">
        <v>74</v>
      </c>
      <c r="H14329" t="str">
        <f>VLOOKUP(F14329,Clubs!$A$1:$D$220,4,)</f>
        <v>034038</v>
      </c>
    </row>
    <row r="14330" spans="1:8">
      <c r="A14330">
        <v>2539531</v>
      </c>
      <c r="B14330" t="s">
        <v>14195</v>
      </c>
      <c r="C14330" t="s">
        <v>1601</v>
      </c>
      <c r="D14330" t="s">
        <v>10777</v>
      </c>
      <c r="E14330" t="s">
        <v>71</v>
      </c>
      <c r="F14330" t="s">
        <v>215</v>
      </c>
      <c r="G14330" t="s">
        <v>74</v>
      </c>
      <c r="H14330" t="str">
        <f>VLOOKUP(F14330,Clubs!$A$1:$D$220,4,)</f>
        <v>034038</v>
      </c>
    </row>
    <row r="14331" spans="1:8">
      <c r="A14331">
        <v>2539532</v>
      </c>
      <c r="B14331" t="s">
        <v>14195</v>
      </c>
      <c r="C14331" t="s">
        <v>1121</v>
      </c>
      <c r="D14331" t="s">
        <v>10777</v>
      </c>
      <c r="E14331" t="s">
        <v>75</v>
      </c>
      <c r="F14331" t="s">
        <v>215</v>
      </c>
      <c r="G14331" t="s">
        <v>74</v>
      </c>
      <c r="H14331" t="str">
        <f>VLOOKUP(F14331,Clubs!$A$1:$D$220,4,)</f>
        <v>034038</v>
      </c>
    </row>
    <row r="14332" spans="1:8">
      <c r="A14332">
        <v>2539569</v>
      </c>
      <c r="B14332" t="s">
        <v>8405</v>
      </c>
      <c r="C14332" t="s">
        <v>1246</v>
      </c>
      <c r="D14332" t="s">
        <v>111</v>
      </c>
      <c r="E14332" t="s">
        <v>75</v>
      </c>
      <c r="F14332" t="s">
        <v>282</v>
      </c>
      <c r="G14332" t="s">
        <v>74</v>
      </c>
      <c r="H14332" t="str">
        <f>VLOOKUP(F14332,Clubs!$A$1:$D$220,4,)</f>
        <v>082020</v>
      </c>
    </row>
    <row r="14333" spans="1:8">
      <c r="A14333">
        <v>2539611</v>
      </c>
      <c r="B14333" t="s">
        <v>1905</v>
      </c>
      <c r="C14333" t="s">
        <v>832</v>
      </c>
      <c r="D14333" t="s">
        <v>10777</v>
      </c>
      <c r="E14333" t="s">
        <v>71</v>
      </c>
      <c r="F14333" t="s">
        <v>316</v>
      </c>
      <c r="G14333" t="s">
        <v>74</v>
      </c>
      <c r="H14333" t="str">
        <f>VLOOKUP(F14333,Clubs!$A$1:$D$220,4,)</f>
        <v>065008</v>
      </c>
    </row>
    <row r="14334" spans="1:8">
      <c r="A14334">
        <v>2539630</v>
      </c>
      <c r="B14334" t="s">
        <v>11620</v>
      </c>
      <c r="C14334" t="s">
        <v>11621</v>
      </c>
      <c r="D14334" t="s">
        <v>110</v>
      </c>
      <c r="E14334" t="s">
        <v>75</v>
      </c>
      <c r="F14334" t="s">
        <v>302</v>
      </c>
      <c r="G14334" t="s">
        <v>74</v>
      </c>
      <c r="H14334" t="str">
        <f>VLOOKUP(F14334,Clubs!$A$1:$D$220,4,)</f>
        <v>066032</v>
      </c>
    </row>
    <row r="14335" spans="1:8">
      <c r="A14335">
        <v>2539711</v>
      </c>
      <c r="B14335" t="s">
        <v>12524</v>
      </c>
      <c r="C14335" t="s">
        <v>800</v>
      </c>
      <c r="D14335" t="s">
        <v>167</v>
      </c>
      <c r="E14335" t="s">
        <v>75</v>
      </c>
      <c r="F14335" t="s">
        <v>276</v>
      </c>
      <c r="G14335" t="s">
        <v>74</v>
      </c>
      <c r="H14335" t="str">
        <f>VLOOKUP(F14335,Clubs!$A$1:$D$220,4,)</f>
        <v>081061</v>
      </c>
    </row>
    <row r="14336" spans="1:8">
      <c r="A14336">
        <v>2539720</v>
      </c>
      <c r="B14336" t="s">
        <v>3010</v>
      </c>
      <c r="C14336" t="s">
        <v>605</v>
      </c>
      <c r="D14336" t="s">
        <v>166</v>
      </c>
      <c r="E14336" t="s">
        <v>75</v>
      </c>
      <c r="F14336" t="s">
        <v>276</v>
      </c>
      <c r="G14336" t="s">
        <v>74</v>
      </c>
      <c r="H14336" t="str">
        <f>VLOOKUP(F14336,Clubs!$A$1:$D$220,4,)</f>
        <v>081061</v>
      </c>
    </row>
    <row r="14337" spans="1:8">
      <c r="A14337">
        <v>2539729</v>
      </c>
      <c r="B14337" t="s">
        <v>908</v>
      </c>
      <c r="C14337" t="s">
        <v>1182</v>
      </c>
      <c r="D14337" t="s">
        <v>10777</v>
      </c>
      <c r="E14337" t="s">
        <v>71</v>
      </c>
      <c r="F14337" t="s">
        <v>310</v>
      </c>
      <c r="G14337" t="s">
        <v>212</v>
      </c>
      <c r="H14337" t="str">
        <f>VLOOKUP(F14337,Clubs!$A$1:$D$220,4,)</f>
        <v>081041</v>
      </c>
    </row>
    <row r="14338" spans="1:8">
      <c r="A14338">
        <v>2539741</v>
      </c>
      <c r="B14338" t="s">
        <v>1367</v>
      </c>
      <c r="C14338" t="s">
        <v>1505</v>
      </c>
      <c r="D14338" t="s">
        <v>10777</v>
      </c>
      <c r="E14338" t="s">
        <v>71</v>
      </c>
      <c r="F14338" t="s">
        <v>304</v>
      </c>
      <c r="G14338" t="s">
        <v>212</v>
      </c>
      <c r="H14338" t="str">
        <f>VLOOKUP(F14338,Clubs!$A$1:$D$220,4,)</f>
        <v>048006</v>
      </c>
    </row>
    <row r="14339" spans="1:8">
      <c r="A14339">
        <v>2539814</v>
      </c>
      <c r="B14339" t="s">
        <v>12252</v>
      </c>
      <c r="C14339" t="s">
        <v>1272</v>
      </c>
      <c r="D14339" t="s">
        <v>10777</v>
      </c>
      <c r="E14339" t="s">
        <v>71</v>
      </c>
      <c r="F14339" t="s">
        <v>205</v>
      </c>
      <c r="G14339" t="s">
        <v>74</v>
      </c>
      <c r="H14339" t="str">
        <f>VLOOKUP(F14339,Clubs!$A$1:$D$220,4,)</f>
        <v>031030</v>
      </c>
    </row>
    <row r="14340" spans="1:8">
      <c r="A14340">
        <v>2539869</v>
      </c>
      <c r="B14340" t="s">
        <v>4990</v>
      </c>
      <c r="C14340" t="s">
        <v>1268</v>
      </c>
      <c r="D14340" t="s">
        <v>112</v>
      </c>
      <c r="E14340" t="s">
        <v>75</v>
      </c>
      <c r="F14340" t="s">
        <v>258</v>
      </c>
      <c r="G14340" t="s">
        <v>74</v>
      </c>
      <c r="H14340" t="str">
        <f>VLOOKUP(F14340,Clubs!$A$1:$D$220,4,)</f>
        <v>031003</v>
      </c>
    </row>
    <row r="14341" spans="1:8">
      <c r="A14341">
        <v>2539883</v>
      </c>
      <c r="B14341" t="s">
        <v>12174</v>
      </c>
      <c r="C14341" t="s">
        <v>787</v>
      </c>
      <c r="D14341" t="s">
        <v>110</v>
      </c>
      <c r="E14341" t="s">
        <v>75</v>
      </c>
      <c r="F14341" t="s">
        <v>242</v>
      </c>
      <c r="G14341" t="s">
        <v>74</v>
      </c>
      <c r="H14341" t="str">
        <f>VLOOKUP(F14341,Clubs!$A$1:$D$220,4,)</f>
        <v>034072</v>
      </c>
    </row>
    <row r="14342" spans="1:8">
      <c r="A14342">
        <v>2539919</v>
      </c>
      <c r="B14342" t="s">
        <v>14414</v>
      </c>
      <c r="C14342" t="s">
        <v>14415</v>
      </c>
      <c r="D14342" t="s">
        <v>110</v>
      </c>
      <c r="E14342" t="s">
        <v>75</v>
      </c>
      <c r="F14342" t="s">
        <v>205</v>
      </c>
      <c r="G14342" t="s">
        <v>74</v>
      </c>
      <c r="H14342" t="str">
        <f>VLOOKUP(F14342,Clubs!$A$1:$D$220,4,)</f>
        <v>031030</v>
      </c>
    </row>
    <row r="14343" spans="1:8">
      <c r="A14343">
        <v>2539949</v>
      </c>
      <c r="B14343" t="s">
        <v>11076</v>
      </c>
      <c r="C14343" t="s">
        <v>149</v>
      </c>
      <c r="D14343" t="s">
        <v>10777</v>
      </c>
      <c r="E14343" t="s">
        <v>75</v>
      </c>
      <c r="F14343" t="s">
        <v>242</v>
      </c>
      <c r="G14343" t="s">
        <v>74</v>
      </c>
      <c r="H14343" t="str">
        <f>VLOOKUP(F14343,Clubs!$A$1:$D$220,4,)</f>
        <v>034072</v>
      </c>
    </row>
    <row r="14344" spans="1:8">
      <c r="A14344">
        <v>2539955</v>
      </c>
      <c r="B14344" t="s">
        <v>10951</v>
      </c>
      <c r="C14344" t="s">
        <v>10952</v>
      </c>
      <c r="D14344" t="s">
        <v>167</v>
      </c>
      <c r="E14344" t="s">
        <v>75</v>
      </c>
      <c r="F14344" t="s">
        <v>215</v>
      </c>
      <c r="G14344" t="s">
        <v>74</v>
      </c>
      <c r="H14344" t="str">
        <f>VLOOKUP(F14344,Clubs!$A$1:$D$220,4,)</f>
        <v>034038</v>
      </c>
    </row>
    <row r="14345" spans="1:8">
      <c r="A14345">
        <v>2539973</v>
      </c>
      <c r="B14345" t="s">
        <v>13133</v>
      </c>
      <c r="C14345" t="s">
        <v>3574</v>
      </c>
      <c r="D14345" t="s">
        <v>10777</v>
      </c>
      <c r="E14345" t="s">
        <v>71</v>
      </c>
      <c r="F14345" t="s">
        <v>262</v>
      </c>
      <c r="G14345" t="s">
        <v>74</v>
      </c>
      <c r="H14345" t="str">
        <f>VLOOKUP(F14345,Clubs!$A$1:$D$220,4,)</f>
        <v>031001</v>
      </c>
    </row>
    <row r="14346" spans="1:8">
      <c r="A14346">
        <v>2539974</v>
      </c>
      <c r="B14346" t="s">
        <v>12297</v>
      </c>
      <c r="C14346" t="s">
        <v>1124</v>
      </c>
      <c r="D14346" t="s">
        <v>10777</v>
      </c>
      <c r="E14346" t="s">
        <v>71</v>
      </c>
      <c r="F14346" t="s">
        <v>262</v>
      </c>
      <c r="G14346" t="s">
        <v>74</v>
      </c>
      <c r="H14346" t="str">
        <f>VLOOKUP(F14346,Clubs!$A$1:$D$220,4,)</f>
        <v>031001</v>
      </c>
    </row>
    <row r="14347" spans="1:8">
      <c r="A14347">
        <v>2540008</v>
      </c>
      <c r="B14347" t="s">
        <v>12871</v>
      </c>
      <c r="C14347" t="s">
        <v>2305</v>
      </c>
      <c r="D14347" t="s">
        <v>167</v>
      </c>
      <c r="E14347" t="s">
        <v>71</v>
      </c>
      <c r="F14347" t="s">
        <v>217</v>
      </c>
      <c r="G14347" t="s">
        <v>74</v>
      </c>
      <c r="H14347" t="str">
        <f>VLOOKUP(F14347,Clubs!$A$1:$D$220,4,)</f>
        <v>065012</v>
      </c>
    </row>
    <row r="14348" spans="1:8">
      <c r="A14348">
        <v>2540009</v>
      </c>
      <c r="B14348" t="s">
        <v>11663</v>
      </c>
      <c r="C14348" t="s">
        <v>4123</v>
      </c>
      <c r="D14348" t="s">
        <v>166</v>
      </c>
      <c r="E14348" t="s">
        <v>71</v>
      </c>
      <c r="F14348" t="s">
        <v>230</v>
      </c>
      <c r="G14348" t="s">
        <v>74</v>
      </c>
      <c r="H14348" t="str">
        <f>VLOOKUP(F14348,Clubs!$A$1:$D$220,4,)</f>
        <v>031067</v>
      </c>
    </row>
    <row r="14349" spans="1:8">
      <c r="A14349">
        <v>2540027</v>
      </c>
      <c r="B14349" t="s">
        <v>5728</v>
      </c>
      <c r="C14349" t="s">
        <v>4892</v>
      </c>
      <c r="D14349" t="s">
        <v>110</v>
      </c>
      <c r="E14349" t="s">
        <v>71</v>
      </c>
      <c r="F14349" t="s">
        <v>245</v>
      </c>
      <c r="G14349" t="s">
        <v>74</v>
      </c>
      <c r="H14349" t="str">
        <f>VLOOKUP(F14349,Clubs!$A$1:$D$220,4,)</f>
        <v>030008</v>
      </c>
    </row>
    <row r="14350" spans="1:8">
      <c r="A14350">
        <v>2540029</v>
      </c>
      <c r="B14350" t="s">
        <v>12328</v>
      </c>
      <c r="C14350" t="s">
        <v>2710</v>
      </c>
      <c r="D14350" t="s">
        <v>112</v>
      </c>
      <c r="E14350" t="s">
        <v>75</v>
      </c>
      <c r="F14350" t="s">
        <v>209</v>
      </c>
      <c r="G14350" t="s">
        <v>74</v>
      </c>
      <c r="H14350" t="str">
        <f>VLOOKUP(F14350,Clubs!$A$1:$D$220,4,)</f>
        <v>030059</v>
      </c>
    </row>
    <row r="14351" spans="1:8">
      <c r="A14351">
        <v>2540032</v>
      </c>
      <c r="B14351" t="s">
        <v>13865</v>
      </c>
      <c r="C14351" t="s">
        <v>1105</v>
      </c>
      <c r="D14351" t="s">
        <v>10777</v>
      </c>
      <c r="E14351" t="s">
        <v>75</v>
      </c>
      <c r="F14351" t="s">
        <v>209</v>
      </c>
      <c r="G14351" t="s">
        <v>212</v>
      </c>
      <c r="H14351" t="str">
        <f>VLOOKUP(F14351,Clubs!$A$1:$D$220,4,)</f>
        <v>030059</v>
      </c>
    </row>
    <row r="14352" spans="1:8">
      <c r="A14352">
        <v>2540056</v>
      </c>
      <c r="B14352" t="s">
        <v>11407</v>
      </c>
      <c r="C14352" t="s">
        <v>1166</v>
      </c>
      <c r="D14352" t="s">
        <v>167</v>
      </c>
      <c r="E14352" t="s">
        <v>75</v>
      </c>
      <c r="F14352" t="s">
        <v>217</v>
      </c>
      <c r="G14352" t="s">
        <v>74</v>
      </c>
      <c r="H14352" t="str">
        <f>VLOOKUP(F14352,Clubs!$A$1:$D$220,4,)</f>
        <v>065012</v>
      </c>
    </row>
    <row r="14353" spans="1:8">
      <c r="A14353">
        <v>2540057</v>
      </c>
      <c r="B14353" t="s">
        <v>13068</v>
      </c>
      <c r="C14353" t="s">
        <v>13069</v>
      </c>
      <c r="D14353" t="s">
        <v>110</v>
      </c>
      <c r="E14353" t="s">
        <v>71</v>
      </c>
      <c r="F14353" t="s">
        <v>215</v>
      </c>
      <c r="G14353" t="s">
        <v>74</v>
      </c>
      <c r="H14353" t="str">
        <f>VLOOKUP(F14353,Clubs!$A$1:$D$220,4,)</f>
        <v>034038</v>
      </c>
    </row>
    <row r="14354" spans="1:8">
      <c r="A14354">
        <v>2540081</v>
      </c>
      <c r="B14354" t="s">
        <v>12081</v>
      </c>
      <c r="C14354" t="s">
        <v>12082</v>
      </c>
      <c r="D14354" t="s">
        <v>167</v>
      </c>
      <c r="E14354" t="s">
        <v>75</v>
      </c>
      <c r="F14354" t="s">
        <v>245</v>
      </c>
      <c r="G14354" t="s">
        <v>74</v>
      </c>
      <c r="H14354" t="str">
        <f>VLOOKUP(F14354,Clubs!$A$1:$D$220,4,)</f>
        <v>030008</v>
      </c>
    </row>
    <row r="14355" spans="1:8">
      <c r="A14355">
        <v>2540087</v>
      </c>
      <c r="B14355" t="s">
        <v>14315</v>
      </c>
      <c r="C14355" t="s">
        <v>14316</v>
      </c>
      <c r="D14355" t="s">
        <v>167</v>
      </c>
      <c r="E14355" t="s">
        <v>71</v>
      </c>
      <c r="F14355" t="s">
        <v>215</v>
      </c>
      <c r="G14355" t="s">
        <v>74</v>
      </c>
      <c r="H14355" t="str">
        <f>VLOOKUP(F14355,Clubs!$A$1:$D$220,4,)</f>
        <v>034038</v>
      </c>
    </row>
    <row r="14356" spans="1:8">
      <c r="A14356">
        <v>2540095</v>
      </c>
      <c r="B14356" t="s">
        <v>3347</v>
      </c>
      <c r="C14356" t="s">
        <v>951</v>
      </c>
      <c r="D14356" t="s">
        <v>166</v>
      </c>
      <c r="E14356" t="s">
        <v>71</v>
      </c>
      <c r="F14356" t="s">
        <v>245</v>
      </c>
      <c r="G14356" t="s">
        <v>74</v>
      </c>
      <c r="H14356" t="str">
        <f>VLOOKUP(F14356,Clubs!$A$1:$D$220,4,)</f>
        <v>030008</v>
      </c>
    </row>
    <row r="14357" spans="1:8">
      <c r="A14357">
        <v>2540099</v>
      </c>
      <c r="B14357" t="s">
        <v>686</v>
      </c>
      <c r="C14357" t="s">
        <v>1432</v>
      </c>
      <c r="D14357" t="s">
        <v>10777</v>
      </c>
      <c r="E14357" t="s">
        <v>71</v>
      </c>
      <c r="F14357" t="s">
        <v>8526</v>
      </c>
      <c r="G14357" t="s">
        <v>74</v>
      </c>
      <c r="H14357" t="str">
        <f>VLOOKUP(F14357,Clubs!$A$1:$D$220,4,)</f>
        <v>030075</v>
      </c>
    </row>
    <row r="14358" spans="1:8">
      <c r="A14358">
        <v>2540100</v>
      </c>
      <c r="B14358" t="s">
        <v>11163</v>
      </c>
      <c r="C14358" t="s">
        <v>643</v>
      </c>
      <c r="D14358" t="s">
        <v>110</v>
      </c>
      <c r="E14358" t="s">
        <v>75</v>
      </c>
      <c r="F14358" t="s">
        <v>245</v>
      </c>
      <c r="G14358" t="s">
        <v>74</v>
      </c>
      <c r="H14358" t="str">
        <f>VLOOKUP(F14358,Clubs!$A$1:$D$220,4,)</f>
        <v>030008</v>
      </c>
    </row>
    <row r="14359" spans="1:8">
      <c r="A14359">
        <v>2540107</v>
      </c>
      <c r="B14359" t="s">
        <v>12672</v>
      </c>
      <c r="C14359" t="s">
        <v>635</v>
      </c>
      <c r="D14359" t="s">
        <v>112</v>
      </c>
      <c r="E14359" t="s">
        <v>71</v>
      </c>
      <c r="F14359" t="s">
        <v>334</v>
      </c>
      <c r="G14359" t="s">
        <v>74</v>
      </c>
      <c r="H14359" t="str">
        <f>VLOOKUP(F14359,Clubs!$A$1:$D$220,4,)</f>
        <v>009007</v>
      </c>
    </row>
    <row r="14360" spans="1:8">
      <c r="A14360">
        <v>2540109</v>
      </c>
      <c r="B14360" t="s">
        <v>14443</v>
      </c>
      <c r="C14360" t="s">
        <v>918</v>
      </c>
      <c r="D14360" t="s">
        <v>110</v>
      </c>
      <c r="E14360" t="s">
        <v>71</v>
      </c>
      <c r="F14360" t="s">
        <v>245</v>
      </c>
      <c r="G14360" t="s">
        <v>74</v>
      </c>
      <c r="H14360" t="str">
        <f>VLOOKUP(F14360,Clubs!$A$1:$D$220,4,)</f>
        <v>030008</v>
      </c>
    </row>
    <row r="14361" spans="1:8">
      <c r="A14361">
        <v>2540132</v>
      </c>
      <c r="B14361" t="s">
        <v>11507</v>
      </c>
      <c r="C14361" t="s">
        <v>8994</v>
      </c>
      <c r="D14361" t="s">
        <v>167</v>
      </c>
      <c r="E14361" t="s">
        <v>75</v>
      </c>
      <c r="F14361" t="s">
        <v>245</v>
      </c>
      <c r="G14361" t="s">
        <v>74</v>
      </c>
      <c r="H14361" t="str">
        <f>VLOOKUP(F14361,Clubs!$A$1:$D$220,4,)</f>
        <v>030008</v>
      </c>
    </row>
    <row r="14362" spans="1:8">
      <c r="A14362">
        <v>2540159</v>
      </c>
      <c r="B14362" t="s">
        <v>14227</v>
      </c>
      <c r="C14362" t="s">
        <v>1287</v>
      </c>
      <c r="D14362" t="s">
        <v>166</v>
      </c>
      <c r="E14362" t="s">
        <v>71</v>
      </c>
      <c r="F14362" t="s">
        <v>8522</v>
      </c>
      <c r="G14362" t="s">
        <v>74</v>
      </c>
      <c r="H14362" t="str">
        <f>VLOOKUP(F14362,Clubs!$A$1:$D$220,4,)</f>
        <v>030076</v>
      </c>
    </row>
    <row r="14363" spans="1:8">
      <c r="A14363">
        <v>2540165</v>
      </c>
      <c r="B14363" t="s">
        <v>3186</v>
      </c>
      <c r="C14363" t="s">
        <v>617</v>
      </c>
      <c r="D14363" t="s">
        <v>110</v>
      </c>
      <c r="E14363" t="s">
        <v>75</v>
      </c>
      <c r="F14363" t="s">
        <v>245</v>
      </c>
      <c r="G14363" t="s">
        <v>74</v>
      </c>
      <c r="H14363" t="str">
        <f>VLOOKUP(F14363,Clubs!$A$1:$D$220,4,)</f>
        <v>030008</v>
      </c>
    </row>
    <row r="14364" spans="1:8">
      <c r="A14364">
        <v>2540169</v>
      </c>
      <c r="B14364" t="s">
        <v>3647</v>
      </c>
      <c r="C14364" t="s">
        <v>1640</v>
      </c>
      <c r="D14364" t="s">
        <v>111</v>
      </c>
      <c r="E14364" t="s">
        <v>71</v>
      </c>
      <c r="F14364" t="s">
        <v>245</v>
      </c>
      <c r="G14364" t="s">
        <v>74</v>
      </c>
      <c r="H14364" t="str">
        <f>VLOOKUP(F14364,Clubs!$A$1:$D$220,4,)</f>
        <v>030008</v>
      </c>
    </row>
    <row r="14365" spans="1:8">
      <c r="A14365">
        <v>2540183</v>
      </c>
      <c r="B14365" t="s">
        <v>12575</v>
      </c>
      <c r="C14365" t="s">
        <v>1496</v>
      </c>
      <c r="D14365" t="s">
        <v>112</v>
      </c>
      <c r="E14365" t="s">
        <v>75</v>
      </c>
      <c r="F14365" t="s">
        <v>217</v>
      </c>
      <c r="G14365" t="s">
        <v>74</v>
      </c>
      <c r="H14365" t="str">
        <f>VLOOKUP(F14365,Clubs!$A$1:$D$220,4,)</f>
        <v>065012</v>
      </c>
    </row>
    <row r="14366" spans="1:8">
      <c r="A14366">
        <v>2540188</v>
      </c>
      <c r="B14366" t="s">
        <v>3373</v>
      </c>
      <c r="C14366" t="s">
        <v>715</v>
      </c>
      <c r="D14366" t="s">
        <v>10777</v>
      </c>
      <c r="E14366" t="s">
        <v>75</v>
      </c>
      <c r="F14366" t="s">
        <v>247</v>
      </c>
      <c r="G14366" t="s">
        <v>74</v>
      </c>
      <c r="H14366" t="str">
        <f>VLOOKUP(F14366,Clubs!$A$1:$D$220,4,)</f>
        <v>011024</v>
      </c>
    </row>
    <row r="14367" spans="1:8">
      <c r="A14367">
        <v>2540262</v>
      </c>
      <c r="B14367" t="s">
        <v>12955</v>
      </c>
      <c r="C14367" t="s">
        <v>5099</v>
      </c>
      <c r="D14367" t="s">
        <v>166</v>
      </c>
      <c r="E14367" t="s">
        <v>71</v>
      </c>
      <c r="F14367" t="s">
        <v>205</v>
      </c>
      <c r="G14367" t="s">
        <v>74</v>
      </c>
      <c r="H14367" t="str">
        <f>VLOOKUP(F14367,Clubs!$A$1:$D$220,4,)</f>
        <v>031030</v>
      </c>
    </row>
    <row r="14368" spans="1:8">
      <c r="A14368">
        <v>2540303</v>
      </c>
      <c r="B14368" t="s">
        <v>910</v>
      </c>
      <c r="C14368" t="s">
        <v>1390</v>
      </c>
      <c r="D14368" t="s">
        <v>10777</v>
      </c>
      <c r="E14368" t="s">
        <v>75</v>
      </c>
      <c r="F14368" t="s">
        <v>231</v>
      </c>
      <c r="G14368" t="s">
        <v>74</v>
      </c>
      <c r="H14368" t="str">
        <f>VLOOKUP(F14368,Clubs!$A$1:$D$220,4,)</f>
        <v>031025</v>
      </c>
    </row>
    <row r="14369" spans="1:8">
      <c r="A14369">
        <v>2540372</v>
      </c>
      <c r="B14369" t="s">
        <v>710</v>
      </c>
      <c r="C14369" t="s">
        <v>1185</v>
      </c>
      <c r="D14369" t="s">
        <v>112</v>
      </c>
      <c r="E14369" t="s">
        <v>75</v>
      </c>
      <c r="F14369" t="s">
        <v>242</v>
      </c>
      <c r="G14369" t="s">
        <v>212</v>
      </c>
      <c r="H14369" t="str">
        <f>VLOOKUP(F14369,Clubs!$A$1:$D$220,4,)</f>
        <v>034072</v>
      </c>
    </row>
    <row r="14370" spans="1:8">
      <c r="A14370">
        <v>2540431</v>
      </c>
      <c r="B14370" t="s">
        <v>12268</v>
      </c>
      <c r="C14370" t="s">
        <v>681</v>
      </c>
      <c r="D14370" t="s">
        <v>112</v>
      </c>
      <c r="E14370" t="s">
        <v>75</v>
      </c>
      <c r="F14370" t="s">
        <v>231</v>
      </c>
      <c r="G14370" t="s">
        <v>74</v>
      </c>
      <c r="H14370" t="str">
        <f>VLOOKUP(F14370,Clubs!$A$1:$D$220,4,)</f>
        <v>031025</v>
      </c>
    </row>
    <row r="14371" spans="1:8">
      <c r="A14371">
        <v>2540445</v>
      </c>
      <c r="B14371" t="s">
        <v>7002</v>
      </c>
      <c r="C14371" t="s">
        <v>598</v>
      </c>
      <c r="D14371" t="s">
        <v>10777</v>
      </c>
      <c r="E14371" t="s">
        <v>75</v>
      </c>
      <c r="F14371" t="s">
        <v>279</v>
      </c>
      <c r="G14371" t="s">
        <v>212</v>
      </c>
      <c r="H14371" t="str">
        <f>VLOOKUP(F14371,Clubs!$A$1:$D$220,4,)</f>
        <v>031049</v>
      </c>
    </row>
    <row r="14372" spans="1:8">
      <c r="A14372">
        <v>2540511</v>
      </c>
      <c r="B14372" t="s">
        <v>12331</v>
      </c>
      <c r="C14372" t="s">
        <v>715</v>
      </c>
      <c r="D14372" t="s">
        <v>10777</v>
      </c>
      <c r="E14372" t="s">
        <v>75</v>
      </c>
      <c r="F14372" t="s">
        <v>231</v>
      </c>
      <c r="G14372" t="s">
        <v>212</v>
      </c>
      <c r="H14372" t="str">
        <f>VLOOKUP(F14372,Clubs!$A$1:$D$220,4,)</f>
        <v>031025</v>
      </c>
    </row>
    <row r="14373" spans="1:8">
      <c r="A14373">
        <v>2540520</v>
      </c>
      <c r="B14373" t="s">
        <v>958</v>
      </c>
      <c r="C14373" t="s">
        <v>1375</v>
      </c>
      <c r="D14373" t="s">
        <v>10777</v>
      </c>
      <c r="E14373" t="s">
        <v>71</v>
      </c>
      <c r="F14373" t="s">
        <v>8543</v>
      </c>
      <c r="G14373" t="s">
        <v>74</v>
      </c>
      <c r="H14373" t="str">
        <f>VLOOKUP(F14373,Clubs!$A$1:$D$220,4,)</f>
        <v>066040</v>
      </c>
    </row>
    <row r="14374" spans="1:8">
      <c r="A14374">
        <v>2540535</v>
      </c>
      <c r="B14374" t="s">
        <v>14432</v>
      </c>
      <c r="C14374" t="s">
        <v>2633</v>
      </c>
      <c r="D14374" t="s">
        <v>10777</v>
      </c>
      <c r="E14374" t="s">
        <v>75</v>
      </c>
      <c r="F14374" t="s">
        <v>210</v>
      </c>
      <c r="G14374" t="s">
        <v>74</v>
      </c>
      <c r="H14374" t="str">
        <f>VLOOKUP(F14374,Clubs!$A$1:$D$220,4,)</f>
        <v>034066</v>
      </c>
    </row>
    <row r="14375" spans="1:8">
      <c r="A14375">
        <v>2540536</v>
      </c>
      <c r="B14375" t="s">
        <v>8746</v>
      </c>
      <c r="C14375" t="s">
        <v>149</v>
      </c>
      <c r="D14375" t="s">
        <v>10777</v>
      </c>
      <c r="E14375" t="s">
        <v>75</v>
      </c>
      <c r="F14375" t="s">
        <v>214</v>
      </c>
      <c r="G14375" t="s">
        <v>74</v>
      </c>
      <c r="H14375" t="str">
        <f>VLOOKUP(F14375,Clubs!$A$1:$D$220,4,)</f>
        <v>066032</v>
      </c>
    </row>
    <row r="14376" spans="1:8">
      <c r="A14376">
        <v>2540547</v>
      </c>
      <c r="B14376" t="s">
        <v>681</v>
      </c>
      <c r="C14376" t="s">
        <v>12648</v>
      </c>
      <c r="D14376" t="s">
        <v>167</v>
      </c>
      <c r="E14376" t="s">
        <v>71</v>
      </c>
      <c r="F14376" t="s">
        <v>214</v>
      </c>
      <c r="G14376" t="s">
        <v>74</v>
      </c>
      <c r="H14376" t="str">
        <f>VLOOKUP(F14376,Clubs!$A$1:$D$220,4,)</f>
        <v>066032</v>
      </c>
    </row>
    <row r="14377" spans="1:8">
      <c r="A14377">
        <v>2540550</v>
      </c>
      <c r="B14377" t="s">
        <v>12347</v>
      </c>
      <c r="C14377" t="s">
        <v>12348</v>
      </c>
      <c r="D14377" t="s">
        <v>116</v>
      </c>
      <c r="E14377" t="s">
        <v>75</v>
      </c>
      <c r="F14377" t="s">
        <v>245</v>
      </c>
      <c r="G14377" t="s">
        <v>74</v>
      </c>
      <c r="H14377" t="str">
        <f>VLOOKUP(F14377,Clubs!$A$1:$D$220,4,)</f>
        <v>030008</v>
      </c>
    </row>
    <row r="14378" spans="1:8">
      <c r="A14378">
        <v>2540604</v>
      </c>
      <c r="B14378" t="s">
        <v>10954</v>
      </c>
      <c r="C14378" t="s">
        <v>969</v>
      </c>
      <c r="D14378" t="s">
        <v>166</v>
      </c>
      <c r="E14378" t="s">
        <v>75</v>
      </c>
      <c r="F14378" t="s">
        <v>210</v>
      </c>
      <c r="G14378" t="s">
        <v>74</v>
      </c>
      <c r="H14378" t="str">
        <f>VLOOKUP(F14378,Clubs!$A$1:$D$220,4,)</f>
        <v>034066</v>
      </c>
    </row>
    <row r="14379" spans="1:8">
      <c r="A14379">
        <v>2540666</v>
      </c>
      <c r="B14379" t="s">
        <v>12115</v>
      </c>
      <c r="C14379" t="s">
        <v>715</v>
      </c>
      <c r="D14379" t="s">
        <v>10777</v>
      </c>
      <c r="E14379" t="s">
        <v>75</v>
      </c>
      <c r="F14379" t="s">
        <v>335</v>
      </c>
      <c r="G14379" t="s">
        <v>74</v>
      </c>
      <c r="H14379" t="str">
        <f>VLOOKUP(F14379,Clubs!$A$1:$D$220,4,)</f>
        <v>065019</v>
      </c>
    </row>
    <row r="14380" spans="1:8">
      <c r="A14380">
        <v>2540676</v>
      </c>
      <c r="B14380" t="s">
        <v>13731</v>
      </c>
      <c r="C14380" t="s">
        <v>994</v>
      </c>
      <c r="D14380" t="s">
        <v>10777</v>
      </c>
      <c r="E14380" t="s">
        <v>75</v>
      </c>
      <c r="F14380" t="s">
        <v>239</v>
      </c>
      <c r="G14380" t="s">
        <v>212</v>
      </c>
      <c r="H14380" t="str">
        <f>VLOOKUP(F14380,Clubs!$A$1:$D$220,4,)</f>
        <v>030055</v>
      </c>
    </row>
    <row r="14381" spans="1:8">
      <c r="A14381">
        <v>2540686</v>
      </c>
      <c r="B14381" t="s">
        <v>6905</v>
      </c>
      <c r="C14381" t="s">
        <v>1144</v>
      </c>
      <c r="D14381" t="s">
        <v>10777</v>
      </c>
      <c r="E14381" t="s">
        <v>75</v>
      </c>
      <c r="F14381" t="s">
        <v>201</v>
      </c>
      <c r="G14381" t="s">
        <v>202</v>
      </c>
      <c r="H14381" t="str">
        <f>VLOOKUP(F14381,Clubs!$A$1:$D$220,4,)</f>
        <v>011024</v>
      </c>
    </row>
    <row r="14382" spans="1:8">
      <c r="A14382">
        <v>2540698</v>
      </c>
      <c r="B14382" t="s">
        <v>6905</v>
      </c>
      <c r="C14382" t="s">
        <v>688</v>
      </c>
      <c r="D14382" t="s">
        <v>10777</v>
      </c>
      <c r="E14382" t="s">
        <v>71</v>
      </c>
      <c r="F14382" t="s">
        <v>201</v>
      </c>
      <c r="G14382" t="s">
        <v>202</v>
      </c>
      <c r="H14382" t="str">
        <f>VLOOKUP(F14382,Clubs!$A$1:$D$220,4,)</f>
        <v>011024</v>
      </c>
    </row>
    <row r="14383" spans="1:8">
      <c r="A14383">
        <v>2540711</v>
      </c>
      <c r="B14383" t="s">
        <v>11678</v>
      </c>
      <c r="C14383" t="s">
        <v>578</v>
      </c>
      <c r="D14383" t="s">
        <v>167</v>
      </c>
      <c r="E14383" t="s">
        <v>71</v>
      </c>
      <c r="F14383" t="s">
        <v>315</v>
      </c>
      <c r="G14383" t="s">
        <v>74</v>
      </c>
      <c r="H14383" t="str">
        <f>VLOOKUP(F14383,Clubs!$A$1:$D$220,4,)</f>
        <v>034457</v>
      </c>
    </row>
    <row r="14384" spans="1:8">
      <c r="A14384">
        <v>2540751</v>
      </c>
      <c r="B14384" t="s">
        <v>1680</v>
      </c>
      <c r="C14384" t="s">
        <v>1458</v>
      </c>
      <c r="D14384" t="s">
        <v>10777</v>
      </c>
      <c r="E14384" t="s">
        <v>75</v>
      </c>
      <c r="F14384" t="s">
        <v>276</v>
      </c>
      <c r="G14384" t="s">
        <v>74</v>
      </c>
      <c r="H14384" t="str">
        <f>VLOOKUP(F14384,Clubs!$A$1:$D$220,4,)</f>
        <v>081061</v>
      </c>
    </row>
    <row r="14385" spans="1:8">
      <c r="A14385">
        <v>2540802</v>
      </c>
      <c r="B14385" t="s">
        <v>11843</v>
      </c>
      <c r="C14385" t="s">
        <v>700</v>
      </c>
      <c r="D14385" t="s">
        <v>10777</v>
      </c>
      <c r="E14385" t="s">
        <v>71</v>
      </c>
      <c r="F14385" t="s">
        <v>230</v>
      </c>
      <c r="G14385" t="s">
        <v>74</v>
      </c>
      <c r="H14385" t="str">
        <f>VLOOKUP(F14385,Clubs!$A$1:$D$220,4,)</f>
        <v>031067</v>
      </c>
    </row>
    <row r="14386" spans="1:8">
      <c r="A14386">
        <v>2540803</v>
      </c>
      <c r="B14386" t="s">
        <v>11992</v>
      </c>
      <c r="C14386" t="s">
        <v>1072</v>
      </c>
      <c r="D14386" t="s">
        <v>10777</v>
      </c>
      <c r="E14386" t="s">
        <v>71</v>
      </c>
      <c r="F14386" t="s">
        <v>230</v>
      </c>
      <c r="G14386" t="s">
        <v>74</v>
      </c>
      <c r="H14386" t="str">
        <f>VLOOKUP(F14386,Clubs!$A$1:$D$220,4,)</f>
        <v>031067</v>
      </c>
    </row>
    <row r="14387" spans="1:8">
      <c r="A14387">
        <v>2540815</v>
      </c>
      <c r="B14387" t="s">
        <v>2188</v>
      </c>
      <c r="C14387" t="s">
        <v>11388</v>
      </c>
      <c r="D14387" t="s">
        <v>112</v>
      </c>
      <c r="E14387" t="s">
        <v>71</v>
      </c>
      <c r="F14387" t="s">
        <v>310</v>
      </c>
      <c r="G14387" t="s">
        <v>212</v>
      </c>
      <c r="H14387" t="str">
        <f>VLOOKUP(F14387,Clubs!$A$1:$D$220,4,)</f>
        <v>081041</v>
      </c>
    </row>
    <row r="14388" spans="1:8">
      <c r="A14388">
        <v>2540833</v>
      </c>
      <c r="B14388" t="s">
        <v>13775</v>
      </c>
      <c r="C14388" t="s">
        <v>1029</v>
      </c>
      <c r="D14388" t="s">
        <v>110</v>
      </c>
      <c r="E14388" t="s">
        <v>75</v>
      </c>
      <c r="F14388" t="s">
        <v>266</v>
      </c>
      <c r="G14388" t="s">
        <v>74</v>
      </c>
      <c r="H14388" t="str">
        <f>VLOOKUP(F14388,Clubs!$A$1:$D$220,4,)</f>
        <v>065020</v>
      </c>
    </row>
    <row r="14389" spans="1:8">
      <c r="A14389">
        <v>2540902</v>
      </c>
      <c r="B14389" t="s">
        <v>14009</v>
      </c>
      <c r="C14389" t="s">
        <v>8674</v>
      </c>
      <c r="D14389" t="s">
        <v>167</v>
      </c>
      <c r="E14389" t="s">
        <v>75</v>
      </c>
      <c r="F14389" t="s">
        <v>264</v>
      </c>
      <c r="G14389" t="s">
        <v>74</v>
      </c>
      <c r="H14389" t="str">
        <f>VLOOKUP(F14389,Clubs!$A$1:$D$220,4,)</f>
        <v>034062</v>
      </c>
    </row>
    <row r="14390" spans="1:8">
      <c r="A14390">
        <v>2540961</v>
      </c>
      <c r="B14390" t="s">
        <v>11023</v>
      </c>
      <c r="C14390" t="s">
        <v>697</v>
      </c>
      <c r="D14390" t="s">
        <v>167</v>
      </c>
      <c r="E14390" t="s">
        <v>71</v>
      </c>
      <c r="F14390" t="s">
        <v>209</v>
      </c>
      <c r="G14390" t="s">
        <v>74</v>
      </c>
      <c r="H14390" t="str">
        <f>VLOOKUP(F14390,Clubs!$A$1:$D$220,4,)</f>
        <v>030059</v>
      </c>
    </row>
    <row r="14391" spans="1:8">
      <c r="A14391">
        <v>2541013</v>
      </c>
      <c r="B14391" t="s">
        <v>11714</v>
      </c>
      <c r="C14391" t="s">
        <v>704</v>
      </c>
      <c r="D14391" t="s">
        <v>10777</v>
      </c>
      <c r="E14391" t="s">
        <v>75</v>
      </c>
      <c r="F14391" t="s">
        <v>242</v>
      </c>
      <c r="G14391" t="s">
        <v>212</v>
      </c>
      <c r="H14391" t="str">
        <f>VLOOKUP(F14391,Clubs!$A$1:$D$220,4,)</f>
        <v>034072</v>
      </c>
    </row>
    <row r="14392" spans="1:8">
      <c r="A14392">
        <v>2541021</v>
      </c>
      <c r="B14392" t="s">
        <v>14590</v>
      </c>
      <c r="C14392" t="s">
        <v>1012</v>
      </c>
      <c r="D14392" t="s">
        <v>10777</v>
      </c>
      <c r="E14392" t="s">
        <v>71</v>
      </c>
      <c r="F14392" t="s">
        <v>242</v>
      </c>
      <c r="G14392" t="s">
        <v>212</v>
      </c>
      <c r="H14392" t="str">
        <f>VLOOKUP(F14392,Clubs!$A$1:$D$220,4,)</f>
        <v>034072</v>
      </c>
    </row>
    <row r="14393" spans="1:8">
      <c r="A14393">
        <v>2541051</v>
      </c>
      <c r="B14393" t="s">
        <v>752</v>
      </c>
      <c r="C14393" t="s">
        <v>841</v>
      </c>
      <c r="D14393" t="s">
        <v>166</v>
      </c>
      <c r="E14393" t="s">
        <v>75</v>
      </c>
      <c r="F14393" t="s">
        <v>221</v>
      </c>
      <c r="G14393" t="s">
        <v>74</v>
      </c>
      <c r="H14393" t="str">
        <f>VLOOKUP(F14393,Clubs!$A$1:$D$220,4,)</f>
        <v>031015</v>
      </c>
    </row>
    <row r="14394" spans="1:8">
      <c r="A14394">
        <v>2541059</v>
      </c>
      <c r="B14394" t="s">
        <v>3527</v>
      </c>
      <c r="C14394" t="s">
        <v>849</v>
      </c>
      <c r="D14394" t="s">
        <v>110</v>
      </c>
      <c r="E14394" t="s">
        <v>75</v>
      </c>
      <c r="F14394" t="s">
        <v>215</v>
      </c>
      <c r="G14394" t="s">
        <v>74</v>
      </c>
      <c r="H14394" t="str">
        <f>VLOOKUP(F14394,Clubs!$A$1:$D$220,4,)</f>
        <v>034038</v>
      </c>
    </row>
    <row r="14395" spans="1:8">
      <c r="A14395">
        <v>2541080</v>
      </c>
      <c r="B14395" t="s">
        <v>12198</v>
      </c>
      <c r="C14395" t="s">
        <v>762</v>
      </c>
      <c r="D14395" t="s">
        <v>10777</v>
      </c>
      <c r="E14395" t="s">
        <v>71</v>
      </c>
      <c r="F14395" t="s">
        <v>315</v>
      </c>
      <c r="G14395" t="s">
        <v>212</v>
      </c>
      <c r="H14395" t="str">
        <f>VLOOKUP(F14395,Clubs!$A$1:$D$220,4,)</f>
        <v>034457</v>
      </c>
    </row>
    <row r="14396" spans="1:8">
      <c r="A14396">
        <v>2541107</v>
      </c>
      <c r="B14396" t="s">
        <v>1528</v>
      </c>
      <c r="C14396" t="s">
        <v>14345</v>
      </c>
      <c r="D14396" t="s">
        <v>166</v>
      </c>
      <c r="E14396" t="s">
        <v>71</v>
      </c>
      <c r="F14396" t="s">
        <v>221</v>
      </c>
      <c r="G14396" t="s">
        <v>74</v>
      </c>
      <c r="H14396" t="str">
        <f>VLOOKUP(F14396,Clubs!$A$1:$D$220,4,)</f>
        <v>031015</v>
      </c>
    </row>
    <row r="14397" spans="1:8">
      <c r="A14397">
        <v>2541161</v>
      </c>
      <c r="B14397" t="s">
        <v>1614</v>
      </c>
      <c r="C14397" t="s">
        <v>1678</v>
      </c>
      <c r="D14397" t="s">
        <v>112</v>
      </c>
      <c r="E14397" t="s">
        <v>75</v>
      </c>
      <c r="F14397" t="s">
        <v>8534</v>
      </c>
      <c r="G14397" t="s">
        <v>74</v>
      </c>
      <c r="H14397" t="str">
        <f>VLOOKUP(F14397,Clubs!$A$1:$D$220,4,)</f>
        <v>034473</v>
      </c>
    </row>
    <row r="14398" spans="1:8">
      <c r="A14398">
        <v>2541168</v>
      </c>
      <c r="B14398" t="s">
        <v>12025</v>
      </c>
      <c r="C14398" t="s">
        <v>1338</v>
      </c>
      <c r="D14398" t="s">
        <v>167</v>
      </c>
      <c r="E14398" t="s">
        <v>71</v>
      </c>
      <c r="F14398" t="s">
        <v>255</v>
      </c>
      <c r="G14398" t="s">
        <v>74</v>
      </c>
      <c r="H14398" t="str">
        <f>VLOOKUP(F14398,Clubs!$A$1:$D$220,4,)</f>
        <v>031030</v>
      </c>
    </row>
    <row r="14399" spans="1:8">
      <c r="A14399">
        <v>2541243</v>
      </c>
      <c r="B14399" t="s">
        <v>13319</v>
      </c>
      <c r="C14399" t="s">
        <v>762</v>
      </c>
      <c r="D14399" t="s">
        <v>167</v>
      </c>
      <c r="E14399" t="s">
        <v>71</v>
      </c>
      <c r="F14399" t="s">
        <v>216</v>
      </c>
      <c r="G14399" t="s">
        <v>74</v>
      </c>
      <c r="H14399" t="str">
        <f>VLOOKUP(F14399,Clubs!$A$1:$D$220,4,)</f>
        <v>031042</v>
      </c>
    </row>
    <row r="14400" spans="1:8">
      <c r="A14400">
        <v>2541325</v>
      </c>
      <c r="B14400" t="s">
        <v>11623</v>
      </c>
      <c r="C14400" t="s">
        <v>980</v>
      </c>
      <c r="D14400" t="s">
        <v>110</v>
      </c>
      <c r="E14400" t="s">
        <v>75</v>
      </c>
      <c r="F14400" t="s">
        <v>201</v>
      </c>
      <c r="G14400" t="s">
        <v>74</v>
      </c>
      <c r="H14400" t="str">
        <f>VLOOKUP(F14400,Clubs!$A$1:$D$220,4,)</f>
        <v>011024</v>
      </c>
    </row>
    <row r="14401" spans="1:8">
      <c r="A14401">
        <v>2541382</v>
      </c>
      <c r="B14401" t="s">
        <v>13378</v>
      </c>
      <c r="C14401" t="s">
        <v>793</v>
      </c>
      <c r="D14401" t="s">
        <v>10777</v>
      </c>
      <c r="E14401" t="s">
        <v>75</v>
      </c>
      <c r="F14401" t="s">
        <v>341</v>
      </c>
      <c r="G14401" t="s">
        <v>74</v>
      </c>
      <c r="H14401" t="str">
        <f>VLOOKUP(F14401,Clubs!$A$1:$D$220,4,)</f>
        <v>082019</v>
      </c>
    </row>
    <row r="14402" spans="1:8">
      <c r="A14402">
        <v>2541429</v>
      </c>
      <c r="B14402" t="s">
        <v>11660</v>
      </c>
      <c r="C14402" t="s">
        <v>793</v>
      </c>
      <c r="D14402" t="s">
        <v>10777</v>
      </c>
      <c r="E14402" t="s">
        <v>75</v>
      </c>
      <c r="F14402" t="s">
        <v>10874</v>
      </c>
      <c r="G14402" t="s">
        <v>212</v>
      </c>
      <c r="H14402" t="str">
        <f>VLOOKUP(F14402,Clubs!$A$1:$D$220,4,)</f>
        <v>011032</v>
      </c>
    </row>
    <row r="14403" spans="1:8">
      <c r="A14403">
        <v>2541457</v>
      </c>
      <c r="B14403" t="s">
        <v>14963</v>
      </c>
      <c r="C14403" t="s">
        <v>1872</v>
      </c>
      <c r="D14403" t="s">
        <v>167</v>
      </c>
      <c r="E14403" t="s">
        <v>75</v>
      </c>
      <c r="F14403" t="s">
        <v>230</v>
      </c>
      <c r="G14403" t="s">
        <v>74</v>
      </c>
      <c r="H14403" t="str">
        <f>VLOOKUP(F14403,Clubs!$A$1:$D$220,4,)</f>
        <v>031067</v>
      </c>
    </row>
    <row r="14404" spans="1:8">
      <c r="A14404">
        <v>2541460</v>
      </c>
      <c r="B14404" t="s">
        <v>13053</v>
      </c>
      <c r="C14404" t="s">
        <v>5572</v>
      </c>
      <c r="D14404" t="s">
        <v>166</v>
      </c>
      <c r="E14404" t="s">
        <v>71</v>
      </c>
      <c r="F14404" t="s">
        <v>246</v>
      </c>
      <c r="G14404" t="s">
        <v>74</v>
      </c>
      <c r="H14404" t="str">
        <f>VLOOKUP(F14404,Clubs!$A$1:$D$220,4,)</f>
        <v>046012</v>
      </c>
    </row>
    <row r="14405" spans="1:8">
      <c r="A14405">
        <v>2541499</v>
      </c>
      <c r="B14405" t="s">
        <v>6749</v>
      </c>
      <c r="C14405" t="s">
        <v>883</v>
      </c>
      <c r="D14405" t="s">
        <v>167</v>
      </c>
      <c r="E14405" t="s">
        <v>75</v>
      </c>
      <c r="F14405" t="s">
        <v>8529</v>
      </c>
      <c r="G14405" t="s">
        <v>74</v>
      </c>
      <c r="H14405" t="str">
        <f>VLOOKUP(F14405,Clubs!$A$1:$D$220,4,)</f>
        <v>031062</v>
      </c>
    </row>
    <row r="14406" spans="1:8">
      <c r="A14406">
        <v>2541555</v>
      </c>
      <c r="B14406" t="s">
        <v>14505</v>
      </c>
      <c r="C14406" t="s">
        <v>1256</v>
      </c>
      <c r="D14406" t="s">
        <v>10777</v>
      </c>
      <c r="E14406" t="s">
        <v>75</v>
      </c>
      <c r="F14406" t="s">
        <v>342</v>
      </c>
      <c r="G14406" t="s">
        <v>212</v>
      </c>
      <c r="H14406" t="str">
        <f>VLOOKUP(F14406,Clubs!$A$1:$D$220,4,)</f>
        <v>011024</v>
      </c>
    </row>
    <row r="14407" spans="1:8">
      <c r="A14407">
        <v>2541612</v>
      </c>
      <c r="B14407" t="s">
        <v>3160</v>
      </c>
      <c r="C14407" t="s">
        <v>1601</v>
      </c>
      <c r="D14407" t="s">
        <v>10777</v>
      </c>
      <c r="E14407" t="s">
        <v>71</v>
      </c>
      <c r="F14407" t="s">
        <v>315</v>
      </c>
      <c r="G14407" t="s">
        <v>212</v>
      </c>
      <c r="H14407" t="str">
        <f>VLOOKUP(F14407,Clubs!$A$1:$D$220,4,)</f>
        <v>034457</v>
      </c>
    </row>
    <row r="14408" spans="1:8">
      <c r="A14408">
        <v>2541648</v>
      </c>
      <c r="B14408" t="s">
        <v>12536</v>
      </c>
      <c r="C14408" t="s">
        <v>1239</v>
      </c>
      <c r="D14408" t="s">
        <v>10777</v>
      </c>
      <c r="E14408" t="s">
        <v>71</v>
      </c>
      <c r="F14408" t="s">
        <v>264</v>
      </c>
      <c r="G14408" t="s">
        <v>212</v>
      </c>
      <c r="H14408" t="str">
        <f>VLOOKUP(F14408,Clubs!$A$1:$D$220,4,)</f>
        <v>034062</v>
      </c>
    </row>
    <row r="14409" spans="1:8">
      <c r="A14409">
        <v>2541653</v>
      </c>
      <c r="B14409" t="s">
        <v>9903</v>
      </c>
      <c r="C14409" t="s">
        <v>10919</v>
      </c>
      <c r="D14409" t="s">
        <v>10777</v>
      </c>
      <c r="E14409" t="s">
        <v>71</v>
      </c>
      <c r="F14409" t="s">
        <v>315</v>
      </c>
      <c r="G14409" t="s">
        <v>212</v>
      </c>
      <c r="H14409" t="str">
        <f>VLOOKUP(F14409,Clubs!$A$1:$D$220,4,)</f>
        <v>034457</v>
      </c>
    </row>
    <row r="14410" spans="1:8">
      <c r="A14410">
        <v>2541738</v>
      </c>
      <c r="B14410" t="s">
        <v>5681</v>
      </c>
      <c r="C14410" t="s">
        <v>762</v>
      </c>
      <c r="D14410" t="s">
        <v>166</v>
      </c>
      <c r="E14410" t="s">
        <v>71</v>
      </c>
      <c r="F14410" t="s">
        <v>328</v>
      </c>
      <c r="G14410" t="s">
        <v>74</v>
      </c>
      <c r="H14410" t="str">
        <f>VLOOKUP(F14410,Clubs!$A$1:$D$220,4,)</f>
        <v>034064</v>
      </c>
    </row>
    <row r="14411" spans="1:8">
      <c r="A14411">
        <v>2541779</v>
      </c>
      <c r="B14411" t="s">
        <v>13559</v>
      </c>
      <c r="C14411" t="s">
        <v>715</v>
      </c>
      <c r="D14411" t="s">
        <v>112</v>
      </c>
      <c r="E14411" t="s">
        <v>75</v>
      </c>
      <c r="F14411" t="s">
        <v>203</v>
      </c>
      <c r="G14411" t="s">
        <v>74</v>
      </c>
      <c r="H14411" t="str">
        <f>VLOOKUP(F14411,Clubs!$A$1:$D$220,4,)</f>
        <v>081017</v>
      </c>
    </row>
    <row r="14412" spans="1:8">
      <c r="A14412">
        <v>2541816</v>
      </c>
      <c r="B14412" t="s">
        <v>2179</v>
      </c>
      <c r="C14412" t="s">
        <v>1146</v>
      </c>
      <c r="D14412" t="s">
        <v>10777</v>
      </c>
      <c r="E14412" t="s">
        <v>75</v>
      </c>
      <c r="F14412" t="s">
        <v>298</v>
      </c>
      <c r="G14412" t="s">
        <v>168</v>
      </c>
      <c r="H14412" t="str">
        <f>VLOOKUP(F14412,Clubs!$A$1:$D$220,4,)</f>
        <v>012003</v>
      </c>
    </row>
    <row r="14413" spans="1:8">
      <c r="A14413">
        <v>2541832</v>
      </c>
      <c r="B14413" t="s">
        <v>11206</v>
      </c>
      <c r="C14413" t="s">
        <v>918</v>
      </c>
      <c r="D14413" t="s">
        <v>166</v>
      </c>
      <c r="E14413" t="s">
        <v>71</v>
      </c>
      <c r="F14413" t="s">
        <v>249</v>
      </c>
      <c r="G14413" t="s">
        <v>74</v>
      </c>
      <c r="H14413" t="str">
        <f>VLOOKUP(F14413,Clubs!$A$1:$D$220,4,)</f>
        <v>034021</v>
      </c>
    </row>
    <row r="14414" spans="1:8">
      <c r="A14414">
        <v>2541886</v>
      </c>
      <c r="B14414" t="s">
        <v>3642</v>
      </c>
      <c r="C14414" t="s">
        <v>722</v>
      </c>
      <c r="D14414" t="s">
        <v>110</v>
      </c>
      <c r="E14414" t="s">
        <v>71</v>
      </c>
      <c r="F14414" t="s">
        <v>246</v>
      </c>
      <c r="G14414" t="s">
        <v>74</v>
      </c>
      <c r="H14414" t="str">
        <f>VLOOKUP(F14414,Clubs!$A$1:$D$220,4,)</f>
        <v>046012</v>
      </c>
    </row>
    <row r="14415" spans="1:8">
      <c r="A14415">
        <v>2541887</v>
      </c>
      <c r="B14415" t="s">
        <v>3000</v>
      </c>
      <c r="C14415" t="s">
        <v>11551</v>
      </c>
      <c r="D14415" t="s">
        <v>110</v>
      </c>
      <c r="E14415" t="s">
        <v>71</v>
      </c>
      <c r="F14415" t="s">
        <v>246</v>
      </c>
      <c r="G14415" t="s">
        <v>74</v>
      </c>
      <c r="H14415" t="str">
        <f>VLOOKUP(F14415,Clubs!$A$1:$D$220,4,)</f>
        <v>046012</v>
      </c>
    </row>
    <row r="14416" spans="1:8">
      <c r="A14416">
        <v>2541890</v>
      </c>
      <c r="B14416" t="s">
        <v>922</v>
      </c>
      <c r="C14416" t="s">
        <v>886</v>
      </c>
      <c r="D14416" t="s">
        <v>10777</v>
      </c>
      <c r="E14416" t="s">
        <v>75</v>
      </c>
      <c r="F14416" t="s">
        <v>201</v>
      </c>
      <c r="G14416" t="s">
        <v>74</v>
      </c>
      <c r="H14416" t="str">
        <f>VLOOKUP(F14416,Clubs!$A$1:$D$220,4,)</f>
        <v>011024</v>
      </c>
    </row>
    <row r="14417" spans="1:8">
      <c r="A14417">
        <v>2541984</v>
      </c>
      <c r="B14417" t="s">
        <v>2739</v>
      </c>
      <c r="C14417" t="s">
        <v>865</v>
      </c>
      <c r="D14417" t="s">
        <v>10777</v>
      </c>
      <c r="E14417" t="s">
        <v>71</v>
      </c>
      <c r="F14417" t="s">
        <v>242</v>
      </c>
      <c r="G14417" t="s">
        <v>212</v>
      </c>
      <c r="H14417" t="str">
        <f>VLOOKUP(F14417,Clubs!$A$1:$D$220,4,)</f>
        <v>034072</v>
      </c>
    </row>
    <row r="14418" spans="1:8">
      <c r="A14418">
        <v>2542059</v>
      </c>
      <c r="B14418" t="s">
        <v>686</v>
      </c>
      <c r="C14418" t="s">
        <v>2622</v>
      </c>
      <c r="D14418" t="s">
        <v>10777</v>
      </c>
      <c r="E14418" t="s">
        <v>75</v>
      </c>
      <c r="F14418" t="s">
        <v>272</v>
      </c>
      <c r="G14418" t="s">
        <v>74</v>
      </c>
      <c r="H14418" t="str">
        <f>VLOOKUP(F14418,Clubs!$A$1:$D$220,4,)</f>
        <v>082017</v>
      </c>
    </row>
    <row r="14419" spans="1:8">
      <c r="A14419">
        <v>2542072</v>
      </c>
      <c r="B14419" t="s">
        <v>12645</v>
      </c>
      <c r="C14419" t="s">
        <v>675</v>
      </c>
      <c r="D14419" t="s">
        <v>167</v>
      </c>
      <c r="E14419" t="s">
        <v>75</v>
      </c>
      <c r="F14419" t="s">
        <v>220</v>
      </c>
      <c r="G14419" t="s">
        <v>74</v>
      </c>
      <c r="H14419" t="str">
        <f>VLOOKUP(F14419,Clubs!$A$1:$D$220,4,)</f>
        <v>031067</v>
      </c>
    </row>
    <row r="14420" spans="1:8">
      <c r="A14420">
        <v>2542096</v>
      </c>
      <c r="B14420" t="s">
        <v>14570</v>
      </c>
      <c r="C14420" t="s">
        <v>1115</v>
      </c>
      <c r="D14420" t="s">
        <v>167</v>
      </c>
      <c r="E14420" t="s">
        <v>71</v>
      </c>
      <c r="F14420" t="s">
        <v>220</v>
      </c>
      <c r="G14420" t="s">
        <v>74</v>
      </c>
      <c r="H14420" t="str">
        <f>VLOOKUP(F14420,Clubs!$A$1:$D$220,4,)</f>
        <v>031067</v>
      </c>
    </row>
    <row r="14421" spans="1:8">
      <c r="A14421">
        <v>2542123</v>
      </c>
      <c r="B14421" t="s">
        <v>13722</v>
      </c>
      <c r="C14421" t="s">
        <v>1268</v>
      </c>
      <c r="D14421" t="s">
        <v>10777</v>
      </c>
      <c r="E14421" t="s">
        <v>75</v>
      </c>
      <c r="F14421" t="s">
        <v>303</v>
      </c>
      <c r="G14421" t="s">
        <v>74</v>
      </c>
      <c r="H14421" t="str">
        <f>VLOOKUP(F14421,Clubs!$A$1:$D$220,4,)</f>
        <v>031060</v>
      </c>
    </row>
    <row r="14422" spans="1:8">
      <c r="A14422">
        <v>2542241</v>
      </c>
      <c r="B14422" t="s">
        <v>13233</v>
      </c>
      <c r="C14422" t="s">
        <v>1352</v>
      </c>
      <c r="D14422" t="s">
        <v>10777</v>
      </c>
      <c r="E14422" t="s">
        <v>71</v>
      </c>
      <c r="F14422" t="s">
        <v>220</v>
      </c>
      <c r="G14422" t="s">
        <v>74</v>
      </c>
      <c r="H14422" t="str">
        <f>VLOOKUP(F14422,Clubs!$A$1:$D$220,4,)</f>
        <v>031067</v>
      </c>
    </row>
    <row r="14423" spans="1:8">
      <c r="A14423">
        <v>2542262</v>
      </c>
      <c r="B14423" t="s">
        <v>861</v>
      </c>
      <c r="C14423" t="s">
        <v>14140</v>
      </c>
      <c r="D14423" t="s">
        <v>110</v>
      </c>
      <c r="E14423" t="s">
        <v>71</v>
      </c>
      <c r="F14423" t="s">
        <v>200</v>
      </c>
      <c r="G14423" t="s">
        <v>74</v>
      </c>
      <c r="H14423" t="str">
        <f>VLOOKUP(F14423,Clubs!$A$1:$D$220,4,)</f>
        <v>065006</v>
      </c>
    </row>
    <row r="14424" spans="1:8">
      <c r="A14424">
        <v>2542294</v>
      </c>
      <c r="B14424" t="s">
        <v>11401</v>
      </c>
      <c r="C14424" t="s">
        <v>635</v>
      </c>
      <c r="D14424" t="s">
        <v>110</v>
      </c>
      <c r="E14424" t="s">
        <v>71</v>
      </c>
      <c r="F14424" t="s">
        <v>229</v>
      </c>
      <c r="G14424" t="s">
        <v>74</v>
      </c>
      <c r="H14424" t="str">
        <f>VLOOKUP(F14424,Clubs!$A$1:$D$220,4,)</f>
        <v>012003</v>
      </c>
    </row>
    <row r="14425" spans="1:8">
      <c r="A14425">
        <v>2542295</v>
      </c>
      <c r="B14425" t="s">
        <v>14381</v>
      </c>
      <c r="C14425" t="s">
        <v>994</v>
      </c>
      <c r="D14425" t="s">
        <v>10777</v>
      </c>
      <c r="E14425" t="s">
        <v>75</v>
      </c>
      <c r="F14425" t="s">
        <v>8529</v>
      </c>
      <c r="G14425" t="s">
        <v>212</v>
      </c>
      <c r="H14425" t="str">
        <f>VLOOKUP(F14425,Clubs!$A$1:$D$220,4,)</f>
        <v>031062</v>
      </c>
    </row>
    <row r="14426" spans="1:8">
      <c r="A14426">
        <v>2542328</v>
      </c>
      <c r="B14426" t="s">
        <v>14735</v>
      </c>
      <c r="C14426" t="s">
        <v>891</v>
      </c>
      <c r="D14426" t="s">
        <v>166</v>
      </c>
      <c r="E14426" t="s">
        <v>75</v>
      </c>
      <c r="F14426" t="s">
        <v>213</v>
      </c>
      <c r="G14426" t="s">
        <v>74</v>
      </c>
      <c r="H14426" t="str">
        <f>VLOOKUP(F14426,Clubs!$A$1:$D$220,4,)</f>
        <v>030076</v>
      </c>
    </row>
    <row r="14427" spans="1:8">
      <c r="A14427">
        <v>2542343</v>
      </c>
      <c r="B14427" t="s">
        <v>12829</v>
      </c>
      <c r="C14427" t="s">
        <v>866</v>
      </c>
      <c r="D14427" t="s">
        <v>10777</v>
      </c>
      <c r="E14427" t="s">
        <v>71</v>
      </c>
      <c r="F14427" t="s">
        <v>10875</v>
      </c>
      <c r="G14427" t="s">
        <v>74</v>
      </c>
      <c r="H14427" t="str">
        <f>VLOOKUP(F14427,Clubs!$A$1:$D$220,4,)</f>
        <v>031066</v>
      </c>
    </row>
    <row r="14428" spans="1:8">
      <c r="A14428">
        <v>2542394</v>
      </c>
      <c r="B14428" t="s">
        <v>11494</v>
      </c>
      <c r="C14428" t="s">
        <v>736</v>
      </c>
      <c r="D14428" t="s">
        <v>10777</v>
      </c>
      <c r="E14428" t="s">
        <v>75</v>
      </c>
      <c r="F14428" t="s">
        <v>338</v>
      </c>
      <c r="G14428" t="s">
        <v>74</v>
      </c>
      <c r="H14428" t="str">
        <f>VLOOKUP(F14428,Clubs!$A$1:$D$220,4,)</f>
        <v>031053</v>
      </c>
    </row>
    <row r="14429" spans="1:8">
      <c r="A14429">
        <v>2542437</v>
      </c>
      <c r="B14429" t="s">
        <v>12409</v>
      </c>
      <c r="C14429" t="s">
        <v>646</v>
      </c>
      <c r="D14429" t="s">
        <v>10777</v>
      </c>
      <c r="E14429" t="s">
        <v>75</v>
      </c>
      <c r="F14429" t="s">
        <v>315</v>
      </c>
      <c r="G14429" t="s">
        <v>74</v>
      </c>
      <c r="H14429" t="str">
        <f>VLOOKUP(F14429,Clubs!$A$1:$D$220,4,)</f>
        <v>034457</v>
      </c>
    </row>
    <row r="14430" spans="1:8">
      <c r="A14430">
        <v>2542453</v>
      </c>
      <c r="B14430" t="s">
        <v>11136</v>
      </c>
      <c r="C14430" t="s">
        <v>11137</v>
      </c>
      <c r="D14430" t="s">
        <v>166</v>
      </c>
      <c r="E14430" t="s">
        <v>75</v>
      </c>
      <c r="F14430" t="s">
        <v>272</v>
      </c>
      <c r="G14430" t="s">
        <v>74</v>
      </c>
      <c r="H14430" t="str">
        <f>VLOOKUP(F14430,Clubs!$A$1:$D$220,4,)</f>
        <v>082017</v>
      </c>
    </row>
    <row r="14431" spans="1:8">
      <c r="A14431">
        <v>2542497</v>
      </c>
      <c r="B14431" t="s">
        <v>13749</v>
      </c>
      <c r="C14431" t="s">
        <v>1576</v>
      </c>
      <c r="D14431" t="s">
        <v>166</v>
      </c>
      <c r="E14431" t="s">
        <v>71</v>
      </c>
      <c r="F14431" t="s">
        <v>272</v>
      </c>
      <c r="G14431" t="s">
        <v>74</v>
      </c>
      <c r="H14431" t="str">
        <f>VLOOKUP(F14431,Clubs!$A$1:$D$220,4,)</f>
        <v>082017</v>
      </c>
    </row>
    <row r="14432" spans="1:8">
      <c r="A14432">
        <v>2542506</v>
      </c>
      <c r="B14432" t="s">
        <v>12018</v>
      </c>
      <c r="C14432" t="s">
        <v>1387</v>
      </c>
      <c r="D14432" t="s">
        <v>10777</v>
      </c>
      <c r="E14432" t="s">
        <v>71</v>
      </c>
      <c r="F14432" t="s">
        <v>10879</v>
      </c>
      <c r="G14432" t="s">
        <v>74</v>
      </c>
      <c r="H14432" t="str">
        <f>VLOOKUP(F14432,Clubs!$A$1:$D$220,4,)</f>
        <v>034480</v>
      </c>
    </row>
    <row r="14433" spans="1:8">
      <c r="A14433">
        <v>2542509</v>
      </c>
      <c r="B14433" t="s">
        <v>1916</v>
      </c>
      <c r="C14433" t="s">
        <v>605</v>
      </c>
      <c r="D14433" t="s">
        <v>112</v>
      </c>
      <c r="E14433" t="s">
        <v>75</v>
      </c>
      <c r="F14433" t="s">
        <v>231</v>
      </c>
      <c r="G14433" t="s">
        <v>74</v>
      </c>
      <c r="H14433" t="str">
        <f>VLOOKUP(F14433,Clubs!$A$1:$D$220,4,)</f>
        <v>031025</v>
      </c>
    </row>
    <row r="14434" spans="1:8">
      <c r="A14434">
        <v>2542554</v>
      </c>
      <c r="B14434" t="s">
        <v>3681</v>
      </c>
      <c r="C14434" t="s">
        <v>918</v>
      </c>
      <c r="D14434" t="s">
        <v>111</v>
      </c>
      <c r="E14434" t="s">
        <v>71</v>
      </c>
      <c r="F14434" t="s">
        <v>8526</v>
      </c>
      <c r="G14434" t="s">
        <v>212</v>
      </c>
      <c r="H14434" t="str">
        <f>VLOOKUP(F14434,Clubs!$A$1:$D$220,4,)</f>
        <v>030075</v>
      </c>
    </row>
    <row r="14435" spans="1:8">
      <c r="A14435">
        <v>2542689</v>
      </c>
      <c r="B14435" t="s">
        <v>13461</v>
      </c>
      <c r="C14435" t="s">
        <v>157</v>
      </c>
      <c r="D14435" t="s">
        <v>10777</v>
      </c>
      <c r="E14435" t="s">
        <v>71</v>
      </c>
      <c r="F14435" t="s">
        <v>205</v>
      </c>
      <c r="G14435" t="s">
        <v>212</v>
      </c>
      <c r="H14435" t="str">
        <f>VLOOKUP(F14435,Clubs!$A$1:$D$220,4,)</f>
        <v>031030</v>
      </c>
    </row>
    <row r="14436" spans="1:8">
      <c r="A14436">
        <v>2542746</v>
      </c>
      <c r="B14436" t="s">
        <v>9711</v>
      </c>
      <c r="C14436" t="s">
        <v>1266</v>
      </c>
      <c r="D14436" t="s">
        <v>10777</v>
      </c>
      <c r="E14436" t="s">
        <v>75</v>
      </c>
      <c r="F14436" t="s">
        <v>348</v>
      </c>
      <c r="G14436" t="s">
        <v>74</v>
      </c>
      <c r="H14436" t="str">
        <f>VLOOKUP(F14436,Clubs!$A$1:$D$220,4,)</f>
        <v>031051</v>
      </c>
    </row>
    <row r="14437" spans="1:8">
      <c r="A14437">
        <v>2542761</v>
      </c>
      <c r="B14437" t="s">
        <v>14475</v>
      </c>
      <c r="C14437" t="s">
        <v>800</v>
      </c>
      <c r="D14437" t="s">
        <v>10777</v>
      </c>
      <c r="E14437" t="s">
        <v>75</v>
      </c>
      <c r="F14437" t="s">
        <v>8525</v>
      </c>
      <c r="G14437" t="s">
        <v>212</v>
      </c>
      <c r="H14437" t="str">
        <f>VLOOKUP(F14437,Clubs!$A$1:$D$220,4,)</f>
        <v>030076</v>
      </c>
    </row>
    <row r="14438" spans="1:8">
      <c r="A14438">
        <v>2542763</v>
      </c>
      <c r="B14438" t="s">
        <v>10947</v>
      </c>
      <c r="C14438" t="s">
        <v>935</v>
      </c>
      <c r="D14438" t="s">
        <v>110</v>
      </c>
      <c r="E14438" t="s">
        <v>71</v>
      </c>
      <c r="F14438" t="s">
        <v>8525</v>
      </c>
      <c r="G14438" t="s">
        <v>74</v>
      </c>
      <c r="H14438" t="str">
        <f>VLOOKUP(F14438,Clubs!$A$1:$D$220,4,)</f>
        <v>030076</v>
      </c>
    </row>
    <row r="14439" spans="1:8">
      <c r="A14439">
        <v>2542853</v>
      </c>
      <c r="B14439" t="s">
        <v>12994</v>
      </c>
      <c r="C14439" t="s">
        <v>12995</v>
      </c>
      <c r="D14439" t="s">
        <v>110</v>
      </c>
      <c r="E14439" t="s">
        <v>75</v>
      </c>
      <c r="F14439" t="s">
        <v>198</v>
      </c>
      <c r="G14439" t="s">
        <v>74</v>
      </c>
      <c r="H14439" t="str">
        <f>VLOOKUP(F14439,Clubs!$A$1:$D$220,4,)</f>
        <v>031067</v>
      </c>
    </row>
    <row r="14440" spans="1:8">
      <c r="A14440">
        <v>2542859</v>
      </c>
      <c r="B14440" t="s">
        <v>2189</v>
      </c>
      <c r="C14440" t="s">
        <v>850</v>
      </c>
      <c r="D14440" t="s">
        <v>110</v>
      </c>
      <c r="E14440" t="s">
        <v>71</v>
      </c>
      <c r="F14440" t="s">
        <v>198</v>
      </c>
      <c r="G14440" t="s">
        <v>74</v>
      </c>
      <c r="H14440" t="str">
        <f>VLOOKUP(F14440,Clubs!$A$1:$D$220,4,)</f>
        <v>031067</v>
      </c>
    </row>
    <row r="14441" spans="1:8">
      <c r="A14441">
        <v>2542869</v>
      </c>
      <c r="B14441" t="s">
        <v>3854</v>
      </c>
      <c r="C14441" t="s">
        <v>705</v>
      </c>
      <c r="D14441" t="s">
        <v>166</v>
      </c>
      <c r="E14441" t="s">
        <v>75</v>
      </c>
      <c r="F14441" t="s">
        <v>295</v>
      </c>
      <c r="G14441" t="s">
        <v>74</v>
      </c>
      <c r="H14441" t="str">
        <f>VLOOKUP(F14441,Clubs!$A$1:$D$220,4,)</f>
        <v>081017</v>
      </c>
    </row>
    <row r="14442" spans="1:8">
      <c r="A14442">
        <v>2542872</v>
      </c>
      <c r="B14442" t="s">
        <v>2644</v>
      </c>
      <c r="C14442" t="s">
        <v>7668</v>
      </c>
      <c r="D14442" t="s">
        <v>112</v>
      </c>
      <c r="E14442" t="s">
        <v>71</v>
      </c>
      <c r="F14442" t="s">
        <v>216</v>
      </c>
      <c r="G14442" t="s">
        <v>212</v>
      </c>
      <c r="H14442" t="str">
        <f>VLOOKUP(F14442,Clubs!$A$1:$D$220,4,)</f>
        <v>031042</v>
      </c>
    </row>
    <row r="14443" spans="1:8">
      <c r="A14443">
        <v>2542908</v>
      </c>
      <c r="B14443" t="s">
        <v>12430</v>
      </c>
      <c r="C14443" t="s">
        <v>994</v>
      </c>
      <c r="D14443" t="s">
        <v>10777</v>
      </c>
      <c r="E14443" t="s">
        <v>75</v>
      </c>
      <c r="F14443" t="s">
        <v>198</v>
      </c>
      <c r="G14443" t="s">
        <v>74</v>
      </c>
      <c r="H14443" t="str">
        <f>VLOOKUP(F14443,Clubs!$A$1:$D$220,4,)</f>
        <v>031067</v>
      </c>
    </row>
    <row r="14444" spans="1:8">
      <c r="A14444">
        <v>2542910</v>
      </c>
      <c r="B14444" t="s">
        <v>12539</v>
      </c>
      <c r="C14444" t="s">
        <v>10819</v>
      </c>
      <c r="D14444" t="s">
        <v>10777</v>
      </c>
      <c r="E14444" t="s">
        <v>71</v>
      </c>
      <c r="F14444" t="s">
        <v>214</v>
      </c>
      <c r="G14444" t="s">
        <v>74</v>
      </c>
      <c r="H14444" t="str">
        <f>VLOOKUP(F14444,Clubs!$A$1:$D$220,4,)</f>
        <v>066032</v>
      </c>
    </row>
    <row r="14445" spans="1:8">
      <c r="A14445">
        <v>2542991</v>
      </c>
      <c r="B14445" t="s">
        <v>3199</v>
      </c>
      <c r="C14445" t="s">
        <v>630</v>
      </c>
      <c r="D14445" t="s">
        <v>10777</v>
      </c>
      <c r="E14445" t="s">
        <v>75</v>
      </c>
      <c r="F14445" t="s">
        <v>8542</v>
      </c>
      <c r="G14445" t="s">
        <v>74</v>
      </c>
      <c r="H14445" t="str">
        <f>VLOOKUP(F14445,Clubs!$A$1:$D$220,4,)</f>
        <v>066032</v>
      </c>
    </row>
    <row r="14446" spans="1:8">
      <c r="A14446">
        <v>2543096</v>
      </c>
      <c r="B14446" t="s">
        <v>11654</v>
      </c>
      <c r="C14446" t="s">
        <v>705</v>
      </c>
      <c r="D14446" t="s">
        <v>167</v>
      </c>
      <c r="E14446" t="s">
        <v>75</v>
      </c>
      <c r="F14446" t="s">
        <v>263</v>
      </c>
      <c r="G14446" t="s">
        <v>74</v>
      </c>
      <c r="H14446" t="str">
        <f>VLOOKUP(F14446,Clubs!$A$1:$D$220,4,)</f>
        <v>081017</v>
      </c>
    </row>
    <row r="14447" spans="1:8">
      <c r="A14447">
        <v>2543188</v>
      </c>
      <c r="B14447" t="s">
        <v>14374</v>
      </c>
      <c r="C14447" t="s">
        <v>1375</v>
      </c>
      <c r="D14447" t="s">
        <v>10777</v>
      </c>
      <c r="E14447" t="s">
        <v>71</v>
      </c>
      <c r="F14447" t="s">
        <v>8536</v>
      </c>
      <c r="G14447" t="s">
        <v>168</v>
      </c>
      <c r="H14447" t="str">
        <f>VLOOKUP(F14447,Clubs!$A$1:$D$220,4,)</f>
        <v>034475</v>
      </c>
    </row>
    <row r="14448" spans="1:8">
      <c r="A14448">
        <v>2543225</v>
      </c>
      <c r="B14448" t="s">
        <v>11780</v>
      </c>
      <c r="C14448" t="s">
        <v>11781</v>
      </c>
      <c r="D14448" t="s">
        <v>166</v>
      </c>
      <c r="E14448" t="s">
        <v>75</v>
      </c>
      <c r="F14448" t="s">
        <v>210</v>
      </c>
      <c r="G14448" t="s">
        <v>74</v>
      </c>
      <c r="H14448" t="str">
        <f>VLOOKUP(F14448,Clubs!$A$1:$D$220,4,)</f>
        <v>034066</v>
      </c>
    </row>
    <row r="14449" spans="1:8">
      <c r="A14449">
        <v>2543249</v>
      </c>
      <c r="B14449" t="s">
        <v>11184</v>
      </c>
      <c r="C14449" t="s">
        <v>584</v>
      </c>
      <c r="D14449" t="s">
        <v>10777</v>
      </c>
      <c r="E14449" t="s">
        <v>75</v>
      </c>
      <c r="F14449" t="s">
        <v>277</v>
      </c>
      <c r="G14449" t="s">
        <v>212</v>
      </c>
      <c r="H14449" t="str">
        <f>VLOOKUP(F14449,Clubs!$A$1:$D$220,4,)</f>
        <v>066032</v>
      </c>
    </row>
    <row r="14450" spans="1:8">
      <c r="A14450">
        <v>2543264</v>
      </c>
      <c r="B14450" t="s">
        <v>14019</v>
      </c>
      <c r="C14450" t="s">
        <v>14020</v>
      </c>
      <c r="D14450" t="s">
        <v>167</v>
      </c>
      <c r="E14450" t="s">
        <v>71</v>
      </c>
      <c r="F14450" t="s">
        <v>249</v>
      </c>
      <c r="G14450" t="s">
        <v>74</v>
      </c>
      <c r="H14450" t="str">
        <f>VLOOKUP(F14450,Clubs!$A$1:$D$220,4,)</f>
        <v>034021</v>
      </c>
    </row>
    <row r="14451" spans="1:8">
      <c r="A14451">
        <v>2543270</v>
      </c>
      <c r="B14451" t="s">
        <v>3668</v>
      </c>
      <c r="C14451" t="s">
        <v>849</v>
      </c>
      <c r="D14451" t="s">
        <v>116</v>
      </c>
      <c r="E14451" t="s">
        <v>75</v>
      </c>
      <c r="F14451" t="s">
        <v>231</v>
      </c>
      <c r="G14451" t="s">
        <v>74</v>
      </c>
      <c r="H14451" t="str">
        <f>VLOOKUP(F14451,Clubs!$A$1:$D$220,4,)</f>
        <v>031025</v>
      </c>
    </row>
    <row r="14452" spans="1:8">
      <c r="A14452">
        <v>2543386</v>
      </c>
      <c r="B14452" t="s">
        <v>12764</v>
      </c>
      <c r="C14452" t="s">
        <v>12765</v>
      </c>
      <c r="D14452" t="s">
        <v>166</v>
      </c>
      <c r="E14452" t="s">
        <v>71</v>
      </c>
      <c r="F14452" t="s">
        <v>255</v>
      </c>
      <c r="G14452" t="s">
        <v>74</v>
      </c>
      <c r="H14452" t="str">
        <f>VLOOKUP(F14452,Clubs!$A$1:$D$220,4,)</f>
        <v>031030</v>
      </c>
    </row>
    <row r="14453" spans="1:8">
      <c r="A14453">
        <v>2543433</v>
      </c>
      <c r="B14453" t="s">
        <v>10938</v>
      </c>
      <c r="C14453" t="s">
        <v>1029</v>
      </c>
      <c r="D14453" t="s">
        <v>10777</v>
      </c>
      <c r="E14453" t="s">
        <v>75</v>
      </c>
      <c r="F14453" t="s">
        <v>272</v>
      </c>
      <c r="G14453" t="s">
        <v>74</v>
      </c>
      <c r="H14453" t="str">
        <f>VLOOKUP(F14453,Clubs!$A$1:$D$220,4,)</f>
        <v>082017</v>
      </c>
    </row>
    <row r="14454" spans="1:8">
      <c r="A14454">
        <v>2543480</v>
      </c>
      <c r="B14454" t="s">
        <v>3269</v>
      </c>
      <c r="C14454" t="s">
        <v>1507</v>
      </c>
      <c r="D14454" t="s">
        <v>166</v>
      </c>
      <c r="E14454" t="s">
        <v>71</v>
      </c>
      <c r="F14454" t="s">
        <v>258</v>
      </c>
      <c r="G14454" t="s">
        <v>74</v>
      </c>
      <c r="H14454" t="str">
        <f>VLOOKUP(F14454,Clubs!$A$1:$D$220,4,)</f>
        <v>031003</v>
      </c>
    </row>
    <row r="14455" spans="1:8">
      <c r="A14455">
        <v>2543499</v>
      </c>
      <c r="B14455" t="s">
        <v>1123</v>
      </c>
      <c r="C14455" t="s">
        <v>1358</v>
      </c>
      <c r="D14455" t="s">
        <v>166</v>
      </c>
      <c r="E14455" t="s">
        <v>71</v>
      </c>
      <c r="F14455" t="s">
        <v>258</v>
      </c>
      <c r="G14455" t="s">
        <v>74</v>
      </c>
      <c r="H14455" t="str">
        <f>VLOOKUP(F14455,Clubs!$A$1:$D$220,4,)</f>
        <v>031003</v>
      </c>
    </row>
    <row r="14456" spans="1:8">
      <c r="A14456">
        <v>2543503</v>
      </c>
      <c r="B14456" t="s">
        <v>868</v>
      </c>
      <c r="C14456" t="s">
        <v>14341</v>
      </c>
      <c r="D14456" t="s">
        <v>10777</v>
      </c>
      <c r="E14456" t="s">
        <v>71</v>
      </c>
      <c r="F14456" t="s">
        <v>304</v>
      </c>
      <c r="G14456" t="s">
        <v>212</v>
      </c>
      <c r="H14456" t="str">
        <f>VLOOKUP(F14456,Clubs!$A$1:$D$220,4,)</f>
        <v>048006</v>
      </c>
    </row>
    <row r="14457" spans="1:8">
      <c r="A14457">
        <v>2543508</v>
      </c>
      <c r="B14457" t="s">
        <v>11702</v>
      </c>
      <c r="C14457" t="s">
        <v>636</v>
      </c>
      <c r="D14457" t="s">
        <v>166</v>
      </c>
      <c r="E14457" t="s">
        <v>71</v>
      </c>
      <c r="F14457" t="s">
        <v>258</v>
      </c>
      <c r="G14457" t="s">
        <v>74</v>
      </c>
      <c r="H14457" t="str">
        <f>VLOOKUP(F14457,Clubs!$A$1:$D$220,4,)</f>
        <v>031003</v>
      </c>
    </row>
    <row r="14458" spans="1:8">
      <c r="A14458">
        <v>2543510</v>
      </c>
      <c r="B14458" t="s">
        <v>14075</v>
      </c>
      <c r="C14458" t="s">
        <v>7426</v>
      </c>
      <c r="D14458" t="s">
        <v>10777</v>
      </c>
      <c r="E14458" t="s">
        <v>71</v>
      </c>
      <c r="F14458" t="s">
        <v>8546</v>
      </c>
      <c r="G14458" t="s">
        <v>212</v>
      </c>
      <c r="H14458" t="str">
        <f>VLOOKUP(F14458,Clubs!$A$1:$D$220,4,)</f>
        <v>066043</v>
      </c>
    </row>
    <row r="14459" spans="1:8">
      <c r="A14459">
        <v>2543515</v>
      </c>
      <c r="B14459" t="s">
        <v>4131</v>
      </c>
      <c r="C14459" t="s">
        <v>1664</v>
      </c>
      <c r="D14459" t="s">
        <v>10777</v>
      </c>
      <c r="E14459" t="s">
        <v>71</v>
      </c>
      <c r="F14459" t="s">
        <v>315</v>
      </c>
      <c r="G14459" t="s">
        <v>212</v>
      </c>
      <c r="H14459" t="str">
        <f>VLOOKUP(F14459,Clubs!$A$1:$D$220,4,)</f>
        <v>034457</v>
      </c>
    </row>
    <row r="14460" spans="1:8">
      <c r="A14460">
        <v>2543555</v>
      </c>
      <c r="B14460" t="s">
        <v>14372</v>
      </c>
      <c r="C14460" t="s">
        <v>591</v>
      </c>
      <c r="D14460" t="s">
        <v>10777</v>
      </c>
      <c r="E14460" t="s">
        <v>71</v>
      </c>
      <c r="F14460" t="s">
        <v>8529</v>
      </c>
      <c r="G14460" t="s">
        <v>212</v>
      </c>
      <c r="H14460" t="str">
        <f>VLOOKUP(F14460,Clubs!$A$1:$D$220,4,)</f>
        <v>031062</v>
      </c>
    </row>
    <row r="14461" spans="1:8">
      <c r="A14461">
        <v>2543604</v>
      </c>
      <c r="B14461" t="s">
        <v>927</v>
      </c>
      <c r="C14461" t="s">
        <v>871</v>
      </c>
      <c r="D14461" t="s">
        <v>112</v>
      </c>
      <c r="E14461" t="s">
        <v>71</v>
      </c>
      <c r="F14461" t="s">
        <v>266</v>
      </c>
      <c r="G14461" t="s">
        <v>212</v>
      </c>
      <c r="H14461" t="str">
        <f>VLOOKUP(F14461,Clubs!$A$1:$D$220,4,)</f>
        <v>065020</v>
      </c>
    </row>
    <row r="14462" spans="1:8">
      <c r="A14462">
        <v>2543629</v>
      </c>
      <c r="B14462" t="s">
        <v>11827</v>
      </c>
      <c r="C14462" t="s">
        <v>11828</v>
      </c>
      <c r="D14462" t="s">
        <v>166</v>
      </c>
      <c r="E14462" t="s">
        <v>71</v>
      </c>
      <c r="F14462" t="s">
        <v>328</v>
      </c>
      <c r="G14462" t="s">
        <v>74</v>
      </c>
      <c r="H14462" t="str">
        <f>VLOOKUP(F14462,Clubs!$A$1:$D$220,4,)</f>
        <v>034064</v>
      </c>
    </row>
    <row r="14463" spans="1:8">
      <c r="A14463">
        <v>2543665</v>
      </c>
      <c r="B14463" t="s">
        <v>9664</v>
      </c>
      <c r="C14463" t="s">
        <v>994</v>
      </c>
      <c r="D14463" t="s">
        <v>10777</v>
      </c>
      <c r="E14463" t="s">
        <v>75</v>
      </c>
      <c r="F14463" t="s">
        <v>344</v>
      </c>
      <c r="G14463" t="s">
        <v>74</v>
      </c>
      <c r="H14463" t="str">
        <f>VLOOKUP(F14463,Clubs!$A$1:$D$220,4,)</f>
        <v>031030</v>
      </c>
    </row>
    <row r="14464" spans="1:8">
      <c r="A14464">
        <v>2543680</v>
      </c>
      <c r="B14464" t="s">
        <v>14874</v>
      </c>
      <c r="C14464" t="s">
        <v>726</v>
      </c>
      <c r="D14464" t="s">
        <v>166</v>
      </c>
      <c r="E14464" t="s">
        <v>75</v>
      </c>
      <c r="F14464" t="s">
        <v>344</v>
      </c>
      <c r="G14464" t="s">
        <v>74</v>
      </c>
      <c r="H14464" t="str">
        <f>VLOOKUP(F14464,Clubs!$A$1:$D$220,4,)</f>
        <v>031030</v>
      </c>
    </row>
    <row r="14465" spans="1:8">
      <c r="A14465">
        <v>2543705</v>
      </c>
      <c r="B14465" t="s">
        <v>13087</v>
      </c>
      <c r="C14465" t="s">
        <v>13088</v>
      </c>
      <c r="D14465" t="s">
        <v>116</v>
      </c>
      <c r="E14465" t="s">
        <v>71</v>
      </c>
      <c r="F14465" t="s">
        <v>214</v>
      </c>
      <c r="G14465" t="s">
        <v>74</v>
      </c>
      <c r="H14465" t="str">
        <f>VLOOKUP(F14465,Clubs!$A$1:$D$220,4,)</f>
        <v>066032</v>
      </c>
    </row>
    <row r="14466" spans="1:8">
      <c r="A14466">
        <v>2543767</v>
      </c>
      <c r="B14466" t="s">
        <v>14765</v>
      </c>
      <c r="C14466" t="s">
        <v>1112</v>
      </c>
      <c r="D14466" t="s">
        <v>110</v>
      </c>
      <c r="E14466" t="s">
        <v>71</v>
      </c>
      <c r="F14466" t="s">
        <v>272</v>
      </c>
      <c r="G14466" t="s">
        <v>74</v>
      </c>
      <c r="H14466" t="str">
        <f>VLOOKUP(F14466,Clubs!$A$1:$D$220,4,)</f>
        <v>082017</v>
      </c>
    </row>
    <row r="14467" spans="1:8">
      <c r="A14467">
        <v>2543768</v>
      </c>
      <c r="B14467" t="s">
        <v>8860</v>
      </c>
      <c r="C14467" t="s">
        <v>844</v>
      </c>
      <c r="D14467" t="s">
        <v>10777</v>
      </c>
      <c r="E14467" t="s">
        <v>75</v>
      </c>
      <c r="F14467" t="s">
        <v>198</v>
      </c>
      <c r="G14467" t="s">
        <v>212</v>
      </c>
      <c r="H14467" t="str">
        <f>VLOOKUP(F14467,Clubs!$A$1:$D$220,4,)</f>
        <v>031067</v>
      </c>
    </row>
    <row r="14468" spans="1:8">
      <c r="A14468">
        <v>2543771</v>
      </c>
      <c r="B14468" t="s">
        <v>1950</v>
      </c>
      <c r="C14468" t="s">
        <v>643</v>
      </c>
      <c r="D14468" t="s">
        <v>166</v>
      </c>
      <c r="E14468" t="s">
        <v>75</v>
      </c>
      <c r="F14468" t="s">
        <v>272</v>
      </c>
      <c r="G14468" t="s">
        <v>74</v>
      </c>
      <c r="H14468" t="str">
        <f>VLOOKUP(F14468,Clubs!$A$1:$D$220,4,)</f>
        <v>082017</v>
      </c>
    </row>
    <row r="14469" spans="1:8">
      <c r="A14469">
        <v>2543772</v>
      </c>
      <c r="B14469" t="s">
        <v>13135</v>
      </c>
      <c r="C14469" t="s">
        <v>678</v>
      </c>
      <c r="D14469" t="s">
        <v>110</v>
      </c>
      <c r="E14469" t="s">
        <v>71</v>
      </c>
      <c r="F14469" t="s">
        <v>272</v>
      </c>
      <c r="G14469" t="s">
        <v>74</v>
      </c>
      <c r="H14469" t="str">
        <f>VLOOKUP(F14469,Clubs!$A$1:$D$220,4,)</f>
        <v>082017</v>
      </c>
    </row>
    <row r="14470" spans="1:8">
      <c r="A14470">
        <v>2543780</v>
      </c>
      <c r="B14470" t="s">
        <v>805</v>
      </c>
      <c r="C14470" t="s">
        <v>1209</v>
      </c>
      <c r="D14470" t="s">
        <v>110</v>
      </c>
      <c r="E14470" t="s">
        <v>71</v>
      </c>
      <c r="F14470" t="s">
        <v>337</v>
      </c>
      <c r="G14470" t="s">
        <v>74</v>
      </c>
      <c r="H14470" t="str">
        <f>VLOOKUP(F14470,Clubs!$A$1:$D$220,4,)</f>
        <v>030076</v>
      </c>
    </row>
    <row r="14471" spans="1:8">
      <c r="A14471">
        <v>2543842</v>
      </c>
      <c r="B14471" t="s">
        <v>14848</v>
      </c>
      <c r="C14471" t="s">
        <v>2698</v>
      </c>
      <c r="D14471" t="s">
        <v>112</v>
      </c>
      <c r="E14471" t="s">
        <v>71</v>
      </c>
      <c r="F14471" t="s">
        <v>230</v>
      </c>
      <c r="G14471" t="s">
        <v>74</v>
      </c>
      <c r="H14471" t="str">
        <f>VLOOKUP(F14471,Clubs!$A$1:$D$220,4,)</f>
        <v>031067</v>
      </c>
    </row>
    <row r="14472" spans="1:8">
      <c r="A14472">
        <v>2543944</v>
      </c>
      <c r="B14472" t="s">
        <v>14378</v>
      </c>
      <c r="C14472" t="s">
        <v>999</v>
      </c>
      <c r="D14472" t="s">
        <v>10777</v>
      </c>
      <c r="E14472" t="s">
        <v>75</v>
      </c>
      <c r="F14472" t="s">
        <v>8526</v>
      </c>
      <c r="G14472" t="s">
        <v>212</v>
      </c>
      <c r="H14472" t="str">
        <f>VLOOKUP(F14472,Clubs!$A$1:$D$220,4,)</f>
        <v>030075</v>
      </c>
    </row>
    <row r="14473" spans="1:8">
      <c r="A14473">
        <v>2543964</v>
      </c>
      <c r="B14473" t="s">
        <v>14154</v>
      </c>
      <c r="C14473" t="s">
        <v>724</v>
      </c>
      <c r="D14473" t="s">
        <v>166</v>
      </c>
      <c r="E14473" t="s">
        <v>71</v>
      </c>
      <c r="F14473" t="s">
        <v>211</v>
      </c>
      <c r="G14473" t="s">
        <v>74</v>
      </c>
      <c r="H14473" t="str">
        <f>VLOOKUP(F14473,Clubs!$A$1:$D$220,4,)</f>
        <v>081041</v>
      </c>
    </row>
    <row r="14474" spans="1:8">
      <c r="A14474">
        <v>2544001</v>
      </c>
      <c r="B14474" t="s">
        <v>11715</v>
      </c>
      <c r="C14474" t="s">
        <v>4318</v>
      </c>
      <c r="D14474" t="s">
        <v>166</v>
      </c>
      <c r="E14474" t="s">
        <v>75</v>
      </c>
      <c r="F14474" t="s">
        <v>211</v>
      </c>
      <c r="G14474" t="s">
        <v>74</v>
      </c>
      <c r="H14474" t="str">
        <f>VLOOKUP(F14474,Clubs!$A$1:$D$220,4,)</f>
        <v>081041</v>
      </c>
    </row>
    <row r="14475" spans="1:8">
      <c r="A14475">
        <v>2544185</v>
      </c>
      <c r="B14475" t="s">
        <v>11073</v>
      </c>
      <c r="C14475" t="s">
        <v>11074</v>
      </c>
      <c r="D14475" t="s">
        <v>166</v>
      </c>
      <c r="E14475" t="s">
        <v>71</v>
      </c>
      <c r="F14475" t="s">
        <v>215</v>
      </c>
      <c r="G14475" t="s">
        <v>74</v>
      </c>
      <c r="H14475" t="str">
        <f>VLOOKUP(F14475,Clubs!$A$1:$D$220,4,)</f>
        <v>034038</v>
      </c>
    </row>
    <row r="14476" spans="1:8">
      <c r="A14476">
        <v>2544210</v>
      </c>
      <c r="B14476" t="s">
        <v>2087</v>
      </c>
      <c r="C14476" t="s">
        <v>999</v>
      </c>
      <c r="D14476" t="s">
        <v>112</v>
      </c>
      <c r="E14476" t="s">
        <v>75</v>
      </c>
      <c r="F14476" t="s">
        <v>198</v>
      </c>
      <c r="G14476" t="s">
        <v>212</v>
      </c>
      <c r="H14476" t="str">
        <f>VLOOKUP(F14476,Clubs!$A$1:$D$220,4,)</f>
        <v>031067</v>
      </c>
    </row>
    <row r="14477" spans="1:8">
      <c r="A14477">
        <v>2544235</v>
      </c>
      <c r="B14477" t="s">
        <v>11649</v>
      </c>
      <c r="C14477" t="s">
        <v>633</v>
      </c>
      <c r="D14477" t="s">
        <v>112</v>
      </c>
      <c r="E14477" t="s">
        <v>71</v>
      </c>
      <c r="F14477" t="s">
        <v>221</v>
      </c>
      <c r="G14477" t="s">
        <v>168</v>
      </c>
      <c r="H14477" t="str">
        <f>VLOOKUP(F14477,Clubs!$A$1:$D$220,4,)</f>
        <v>031015</v>
      </c>
    </row>
    <row r="14478" spans="1:8">
      <c r="A14478">
        <v>2544240</v>
      </c>
      <c r="B14478" t="s">
        <v>14440</v>
      </c>
      <c r="C14478" t="s">
        <v>762</v>
      </c>
      <c r="D14478" t="s">
        <v>110</v>
      </c>
      <c r="E14478" t="s">
        <v>71</v>
      </c>
      <c r="F14478" t="s">
        <v>198</v>
      </c>
      <c r="G14478" t="s">
        <v>212</v>
      </c>
      <c r="H14478" t="str">
        <f>VLOOKUP(F14478,Clubs!$A$1:$D$220,4,)</f>
        <v>031067</v>
      </c>
    </row>
    <row r="14479" spans="1:8">
      <c r="A14479">
        <v>2544241</v>
      </c>
      <c r="B14479" t="s">
        <v>12193</v>
      </c>
      <c r="C14479" t="s">
        <v>3060</v>
      </c>
      <c r="D14479" t="s">
        <v>167</v>
      </c>
      <c r="E14479" t="s">
        <v>75</v>
      </c>
      <c r="F14479" t="s">
        <v>255</v>
      </c>
      <c r="G14479" t="s">
        <v>74</v>
      </c>
      <c r="H14479" t="str">
        <f>VLOOKUP(F14479,Clubs!$A$1:$D$220,4,)</f>
        <v>031030</v>
      </c>
    </row>
    <row r="14480" spans="1:8">
      <c r="A14480">
        <v>2544265</v>
      </c>
      <c r="B14480" t="s">
        <v>10937</v>
      </c>
      <c r="C14480" t="s">
        <v>755</v>
      </c>
      <c r="D14480" t="s">
        <v>10777</v>
      </c>
      <c r="E14480" t="s">
        <v>75</v>
      </c>
      <c r="F14480" t="s">
        <v>198</v>
      </c>
      <c r="G14480" t="s">
        <v>212</v>
      </c>
      <c r="H14480" t="str">
        <f>VLOOKUP(F14480,Clubs!$A$1:$D$220,4,)</f>
        <v>031067</v>
      </c>
    </row>
    <row r="14481" spans="1:8">
      <c r="A14481">
        <v>2544268</v>
      </c>
      <c r="B14481" t="s">
        <v>14155</v>
      </c>
      <c r="C14481" t="s">
        <v>11477</v>
      </c>
      <c r="D14481" t="s">
        <v>10777</v>
      </c>
      <c r="E14481" t="s">
        <v>71</v>
      </c>
      <c r="F14481" t="s">
        <v>215</v>
      </c>
      <c r="G14481" t="s">
        <v>74</v>
      </c>
      <c r="H14481" t="str">
        <f>VLOOKUP(F14481,Clubs!$A$1:$D$220,4,)</f>
        <v>034038</v>
      </c>
    </row>
    <row r="14482" spans="1:8">
      <c r="A14482">
        <v>2544269</v>
      </c>
      <c r="B14482" t="s">
        <v>706</v>
      </c>
      <c r="C14482" t="s">
        <v>1737</v>
      </c>
      <c r="D14482" t="s">
        <v>10777</v>
      </c>
      <c r="E14482" t="s">
        <v>75</v>
      </c>
      <c r="F14482" t="s">
        <v>198</v>
      </c>
      <c r="G14482" t="s">
        <v>212</v>
      </c>
      <c r="H14482" t="str">
        <f>VLOOKUP(F14482,Clubs!$A$1:$D$220,4,)</f>
        <v>031067</v>
      </c>
    </row>
    <row r="14483" spans="1:8">
      <c r="A14483">
        <v>2544355</v>
      </c>
      <c r="B14483" t="s">
        <v>14912</v>
      </c>
      <c r="C14483" t="s">
        <v>688</v>
      </c>
      <c r="D14483" t="s">
        <v>10777</v>
      </c>
      <c r="E14483" t="s">
        <v>71</v>
      </c>
      <c r="F14483" t="s">
        <v>205</v>
      </c>
      <c r="G14483" t="s">
        <v>212</v>
      </c>
      <c r="H14483" t="str">
        <f>VLOOKUP(F14483,Clubs!$A$1:$D$220,4,)</f>
        <v>031030</v>
      </c>
    </row>
    <row r="14484" spans="1:8">
      <c r="A14484">
        <v>2544356</v>
      </c>
      <c r="B14484" t="s">
        <v>13276</v>
      </c>
      <c r="C14484" t="s">
        <v>639</v>
      </c>
      <c r="D14484" t="s">
        <v>166</v>
      </c>
      <c r="E14484" t="s">
        <v>75</v>
      </c>
      <c r="F14484" t="s">
        <v>198</v>
      </c>
      <c r="G14484" t="s">
        <v>74</v>
      </c>
      <c r="H14484" t="str">
        <f>VLOOKUP(F14484,Clubs!$A$1:$D$220,4,)</f>
        <v>031067</v>
      </c>
    </row>
    <row r="14485" spans="1:8">
      <c r="A14485">
        <v>2544361</v>
      </c>
      <c r="B14485" t="s">
        <v>12214</v>
      </c>
      <c r="C14485" t="s">
        <v>12215</v>
      </c>
      <c r="D14485" t="s">
        <v>166</v>
      </c>
      <c r="E14485" t="s">
        <v>71</v>
      </c>
      <c r="F14485" t="s">
        <v>198</v>
      </c>
      <c r="G14485" t="s">
        <v>74</v>
      </c>
      <c r="H14485" t="str">
        <f>VLOOKUP(F14485,Clubs!$A$1:$D$220,4,)</f>
        <v>031067</v>
      </c>
    </row>
    <row r="14486" spans="1:8">
      <c r="A14486">
        <v>2544377</v>
      </c>
      <c r="B14486" t="s">
        <v>12057</v>
      </c>
      <c r="C14486" t="s">
        <v>1981</v>
      </c>
      <c r="D14486" t="s">
        <v>166</v>
      </c>
      <c r="E14486" t="s">
        <v>71</v>
      </c>
      <c r="F14486" t="s">
        <v>198</v>
      </c>
      <c r="G14486" t="s">
        <v>74</v>
      </c>
      <c r="H14486" t="str">
        <f>VLOOKUP(F14486,Clubs!$A$1:$D$220,4,)</f>
        <v>031067</v>
      </c>
    </row>
    <row r="14487" spans="1:8">
      <c r="A14487">
        <v>2544385</v>
      </c>
      <c r="B14487" t="s">
        <v>12827</v>
      </c>
      <c r="C14487" t="s">
        <v>918</v>
      </c>
      <c r="D14487" t="s">
        <v>166</v>
      </c>
      <c r="E14487" t="s">
        <v>71</v>
      </c>
      <c r="F14487" t="s">
        <v>198</v>
      </c>
      <c r="G14487" t="s">
        <v>74</v>
      </c>
      <c r="H14487" t="str">
        <f>VLOOKUP(F14487,Clubs!$A$1:$D$220,4,)</f>
        <v>031067</v>
      </c>
    </row>
    <row r="14488" spans="1:8">
      <c r="A14488">
        <v>2544389</v>
      </c>
      <c r="B14488" t="s">
        <v>12054</v>
      </c>
      <c r="C14488" t="s">
        <v>3941</v>
      </c>
      <c r="D14488" t="s">
        <v>166</v>
      </c>
      <c r="E14488" t="s">
        <v>71</v>
      </c>
      <c r="F14488" t="s">
        <v>198</v>
      </c>
      <c r="G14488" t="s">
        <v>74</v>
      </c>
      <c r="H14488" t="str">
        <f>VLOOKUP(F14488,Clubs!$A$1:$D$220,4,)</f>
        <v>031067</v>
      </c>
    </row>
    <row r="14489" spans="1:8">
      <c r="A14489">
        <v>2544396</v>
      </c>
      <c r="B14489" t="s">
        <v>14180</v>
      </c>
      <c r="C14489" t="s">
        <v>762</v>
      </c>
      <c r="D14489" t="s">
        <v>166</v>
      </c>
      <c r="E14489" t="s">
        <v>71</v>
      </c>
      <c r="F14489" t="s">
        <v>198</v>
      </c>
      <c r="G14489" t="s">
        <v>74</v>
      </c>
      <c r="H14489" t="str">
        <f>VLOOKUP(F14489,Clubs!$A$1:$D$220,4,)</f>
        <v>031067</v>
      </c>
    </row>
    <row r="14490" spans="1:8">
      <c r="A14490">
        <v>2544401</v>
      </c>
      <c r="B14490" t="s">
        <v>2790</v>
      </c>
      <c r="C14490" t="s">
        <v>1576</v>
      </c>
      <c r="D14490" t="s">
        <v>166</v>
      </c>
      <c r="E14490" t="s">
        <v>71</v>
      </c>
      <c r="F14490" t="s">
        <v>198</v>
      </c>
      <c r="G14490" t="s">
        <v>74</v>
      </c>
      <c r="H14490" t="str">
        <f>VLOOKUP(F14490,Clubs!$A$1:$D$220,4,)</f>
        <v>031067</v>
      </c>
    </row>
    <row r="14491" spans="1:8">
      <c r="A14491">
        <v>2544424</v>
      </c>
      <c r="B14491" t="s">
        <v>11168</v>
      </c>
      <c r="C14491" t="s">
        <v>1199</v>
      </c>
      <c r="D14491" t="s">
        <v>10777</v>
      </c>
      <c r="E14491" t="s">
        <v>75</v>
      </c>
      <c r="F14491" t="s">
        <v>341</v>
      </c>
      <c r="G14491" t="s">
        <v>74</v>
      </c>
      <c r="H14491" t="str">
        <f>VLOOKUP(F14491,Clubs!$A$1:$D$220,4,)</f>
        <v>082019</v>
      </c>
    </row>
    <row r="14492" spans="1:8">
      <c r="A14492">
        <v>2544435</v>
      </c>
      <c r="B14492" t="s">
        <v>11935</v>
      </c>
      <c r="C14492" t="s">
        <v>1124</v>
      </c>
      <c r="D14492" t="s">
        <v>10777</v>
      </c>
      <c r="E14492" t="s">
        <v>71</v>
      </c>
      <c r="F14492" t="s">
        <v>205</v>
      </c>
      <c r="G14492" t="s">
        <v>212</v>
      </c>
      <c r="H14492" t="str">
        <f>VLOOKUP(F14492,Clubs!$A$1:$D$220,4,)</f>
        <v>031030</v>
      </c>
    </row>
    <row r="14493" spans="1:8">
      <c r="A14493">
        <v>2544436</v>
      </c>
      <c r="B14493" t="s">
        <v>11935</v>
      </c>
      <c r="C14493" t="s">
        <v>689</v>
      </c>
      <c r="D14493" t="s">
        <v>10777</v>
      </c>
      <c r="E14493" t="s">
        <v>75</v>
      </c>
      <c r="F14493" t="s">
        <v>205</v>
      </c>
      <c r="G14493" t="s">
        <v>212</v>
      </c>
      <c r="H14493" t="str">
        <f>VLOOKUP(F14493,Clubs!$A$1:$D$220,4,)</f>
        <v>031030</v>
      </c>
    </row>
    <row r="14494" spans="1:8">
      <c r="A14494">
        <v>2544438</v>
      </c>
      <c r="B14494" t="s">
        <v>14084</v>
      </c>
      <c r="C14494" t="s">
        <v>640</v>
      </c>
      <c r="D14494" t="s">
        <v>166</v>
      </c>
      <c r="E14494" t="s">
        <v>71</v>
      </c>
      <c r="F14494" t="s">
        <v>198</v>
      </c>
      <c r="G14494" t="s">
        <v>74</v>
      </c>
      <c r="H14494" t="str">
        <f>VLOOKUP(F14494,Clubs!$A$1:$D$220,4,)</f>
        <v>031067</v>
      </c>
    </row>
    <row r="14495" spans="1:8">
      <c r="A14495">
        <v>2544440</v>
      </c>
      <c r="B14495" t="s">
        <v>11409</v>
      </c>
      <c r="C14495" t="s">
        <v>11410</v>
      </c>
      <c r="D14495" t="s">
        <v>166</v>
      </c>
      <c r="E14495" t="s">
        <v>71</v>
      </c>
      <c r="F14495" t="s">
        <v>198</v>
      </c>
      <c r="G14495" t="s">
        <v>74</v>
      </c>
      <c r="H14495" t="str">
        <f>VLOOKUP(F14495,Clubs!$A$1:$D$220,4,)</f>
        <v>031067</v>
      </c>
    </row>
    <row r="14496" spans="1:8">
      <c r="A14496">
        <v>2544469</v>
      </c>
      <c r="B14496" t="s">
        <v>9259</v>
      </c>
      <c r="C14496" t="s">
        <v>10983</v>
      </c>
      <c r="D14496" t="s">
        <v>166</v>
      </c>
      <c r="E14496" t="s">
        <v>75</v>
      </c>
      <c r="F14496" t="s">
        <v>198</v>
      </c>
      <c r="G14496" t="s">
        <v>74</v>
      </c>
      <c r="H14496" t="str">
        <f>VLOOKUP(F14496,Clubs!$A$1:$D$220,4,)</f>
        <v>031067</v>
      </c>
    </row>
    <row r="14497" spans="1:8">
      <c r="A14497">
        <v>2544470</v>
      </c>
      <c r="B14497" t="s">
        <v>2070</v>
      </c>
      <c r="C14497" t="s">
        <v>747</v>
      </c>
      <c r="D14497" t="s">
        <v>112</v>
      </c>
      <c r="E14497" t="s">
        <v>75</v>
      </c>
      <c r="F14497" t="s">
        <v>276</v>
      </c>
      <c r="G14497" t="s">
        <v>202</v>
      </c>
      <c r="H14497" t="str">
        <f>VLOOKUP(F14497,Clubs!$A$1:$D$220,4,)</f>
        <v>081061</v>
      </c>
    </row>
    <row r="14498" spans="1:8">
      <c r="A14498">
        <v>2544477</v>
      </c>
      <c r="B14498" t="s">
        <v>1695</v>
      </c>
      <c r="C14498" t="s">
        <v>803</v>
      </c>
      <c r="D14498" t="s">
        <v>166</v>
      </c>
      <c r="E14498" t="s">
        <v>71</v>
      </c>
      <c r="F14498" t="s">
        <v>198</v>
      </c>
      <c r="G14498" t="s">
        <v>74</v>
      </c>
      <c r="H14498" t="str">
        <f>VLOOKUP(F14498,Clubs!$A$1:$D$220,4,)</f>
        <v>031067</v>
      </c>
    </row>
    <row r="14499" spans="1:8">
      <c r="A14499">
        <v>2544480</v>
      </c>
      <c r="B14499" t="s">
        <v>12587</v>
      </c>
      <c r="C14499" t="s">
        <v>691</v>
      </c>
      <c r="D14499" t="s">
        <v>167</v>
      </c>
      <c r="E14499" t="s">
        <v>71</v>
      </c>
      <c r="F14499" t="s">
        <v>8530</v>
      </c>
      <c r="G14499" t="s">
        <v>74</v>
      </c>
      <c r="H14499" t="str">
        <f>VLOOKUP(F14499,Clubs!$A$1:$D$220,4,)</f>
        <v>031067</v>
      </c>
    </row>
    <row r="14500" spans="1:8">
      <c r="A14500">
        <v>2544495</v>
      </c>
      <c r="B14500" t="s">
        <v>1849</v>
      </c>
      <c r="C14500" t="s">
        <v>891</v>
      </c>
      <c r="D14500" t="s">
        <v>166</v>
      </c>
      <c r="E14500" t="s">
        <v>75</v>
      </c>
      <c r="F14500" t="s">
        <v>8530</v>
      </c>
      <c r="G14500" t="s">
        <v>74</v>
      </c>
      <c r="H14500" t="str">
        <f>VLOOKUP(F14500,Clubs!$A$1:$D$220,4,)</f>
        <v>031067</v>
      </c>
    </row>
    <row r="14501" spans="1:8">
      <c r="A14501">
        <v>2544507</v>
      </c>
      <c r="B14501" t="s">
        <v>14870</v>
      </c>
      <c r="C14501" t="s">
        <v>1089</v>
      </c>
      <c r="D14501" t="s">
        <v>10777</v>
      </c>
      <c r="E14501" t="s">
        <v>71</v>
      </c>
      <c r="F14501" t="s">
        <v>218</v>
      </c>
      <c r="G14501" t="s">
        <v>74</v>
      </c>
      <c r="H14501" t="str">
        <f>VLOOKUP(F14501,Clubs!$A$1:$D$220,4,)</f>
        <v>012008</v>
      </c>
    </row>
    <row r="14502" spans="1:8">
      <c r="A14502">
        <v>2544513</v>
      </c>
      <c r="B14502" t="s">
        <v>3490</v>
      </c>
      <c r="C14502" t="s">
        <v>705</v>
      </c>
      <c r="D14502" t="s">
        <v>167</v>
      </c>
      <c r="E14502" t="s">
        <v>75</v>
      </c>
      <c r="F14502" t="s">
        <v>242</v>
      </c>
      <c r="G14502" t="s">
        <v>74</v>
      </c>
      <c r="H14502" t="str">
        <f>VLOOKUP(F14502,Clubs!$A$1:$D$220,4,)</f>
        <v>034072</v>
      </c>
    </row>
    <row r="14503" spans="1:8">
      <c r="A14503">
        <v>2544516</v>
      </c>
      <c r="B14503" t="s">
        <v>13294</v>
      </c>
      <c r="C14503" t="s">
        <v>1089</v>
      </c>
      <c r="D14503" t="s">
        <v>167</v>
      </c>
      <c r="E14503" t="s">
        <v>71</v>
      </c>
      <c r="F14503" t="s">
        <v>8530</v>
      </c>
      <c r="G14503" t="s">
        <v>74</v>
      </c>
      <c r="H14503" t="str">
        <f>VLOOKUP(F14503,Clubs!$A$1:$D$220,4,)</f>
        <v>031067</v>
      </c>
    </row>
    <row r="14504" spans="1:8">
      <c r="A14504">
        <v>2544535</v>
      </c>
      <c r="B14504" t="s">
        <v>4706</v>
      </c>
      <c r="C14504" t="s">
        <v>13047</v>
      </c>
      <c r="D14504" t="s">
        <v>166</v>
      </c>
      <c r="E14504" t="s">
        <v>75</v>
      </c>
      <c r="F14504" t="s">
        <v>210</v>
      </c>
      <c r="G14504" t="s">
        <v>74</v>
      </c>
      <c r="H14504" t="str">
        <f>VLOOKUP(F14504,Clubs!$A$1:$D$220,4,)</f>
        <v>034066</v>
      </c>
    </row>
    <row r="14505" spans="1:8">
      <c r="A14505">
        <v>2544546</v>
      </c>
      <c r="B14505" t="s">
        <v>12350</v>
      </c>
      <c r="C14505" t="s">
        <v>780</v>
      </c>
      <c r="D14505" t="s">
        <v>166</v>
      </c>
      <c r="E14505" t="s">
        <v>71</v>
      </c>
      <c r="F14505" t="s">
        <v>210</v>
      </c>
      <c r="G14505" t="s">
        <v>74</v>
      </c>
      <c r="H14505" t="str">
        <f>VLOOKUP(F14505,Clubs!$A$1:$D$220,4,)</f>
        <v>034066</v>
      </c>
    </row>
    <row r="14506" spans="1:8">
      <c r="A14506">
        <v>2544554</v>
      </c>
      <c r="B14506" t="s">
        <v>4765</v>
      </c>
      <c r="C14506" t="s">
        <v>652</v>
      </c>
      <c r="D14506" t="s">
        <v>166</v>
      </c>
      <c r="E14506" t="s">
        <v>75</v>
      </c>
      <c r="F14506" t="s">
        <v>8530</v>
      </c>
      <c r="G14506" t="s">
        <v>74</v>
      </c>
      <c r="H14506" t="str">
        <f>VLOOKUP(F14506,Clubs!$A$1:$D$220,4,)</f>
        <v>031067</v>
      </c>
    </row>
    <row r="14507" spans="1:8">
      <c r="A14507">
        <v>2544566</v>
      </c>
      <c r="B14507" t="s">
        <v>11363</v>
      </c>
      <c r="C14507" t="s">
        <v>11364</v>
      </c>
      <c r="D14507" t="s">
        <v>110</v>
      </c>
      <c r="E14507" t="s">
        <v>75</v>
      </c>
      <c r="F14507" t="s">
        <v>231</v>
      </c>
      <c r="G14507" t="s">
        <v>74</v>
      </c>
      <c r="H14507" t="str">
        <f>VLOOKUP(F14507,Clubs!$A$1:$D$220,4,)</f>
        <v>031025</v>
      </c>
    </row>
    <row r="14508" spans="1:8">
      <c r="A14508">
        <v>2544572</v>
      </c>
      <c r="B14508" t="s">
        <v>4652</v>
      </c>
      <c r="C14508" t="s">
        <v>760</v>
      </c>
      <c r="D14508" t="s">
        <v>10777</v>
      </c>
      <c r="E14508" t="s">
        <v>75</v>
      </c>
      <c r="F14508" t="s">
        <v>231</v>
      </c>
      <c r="G14508" t="s">
        <v>212</v>
      </c>
      <c r="H14508" t="str">
        <f>VLOOKUP(F14508,Clubs!$A$1:$D$220,4,)</f>
        <v>031025</v>
      </c>
    </row>
    <row r="14509" spans="1:8">
      <c r="A14509">
        <v>2544578</v>
      </c>
      <c r="B14509" t="s">
        <v>768</v>
      </c>
      <c r="C14509" t="s">
        <v>674</v>
      </c>
      <c r="D14509" t="s">
        <v>10777</v>
      </c>
      <c r="E14509" t="s">
        <v>71</v>
      </c>
      <c r="F14509" t="s">
        <v>8529</v>
      </c>
      <c r="G14509" t="s">
        <v>202</v>
      </c>
      <c r="H14509" t="str">
        <f>VLOOKUP(F14509,Clubs!$A$1:$D$220,4,)</f>
        <v>031062</v>
      </c>
    </row>
    <row r="14510" spans="1:8">
      <c r="A14510">
        <v>2544594</v>
      </c>
      <c r="B14510" t="s">
        <v>4213</v>
      </c>
      <c r="C14510" t="s">
        <v>705</v>
      </c>
      <c r="D14510" t="s">
        <v>167</v>
      </c>
      <c r="E14510" t="s">
        <v>75</v>
      </c>
      <c r="F14510" t="s">
        <v>232</v>
      </c>
      <c r="G14510" t="s">
        <v>74</v>
      </c>
      <c r="H14510" t="str">
        <f>VLOOKUP(F14510,Clubs!$A$1:$D$220,4,)</f>
        <v>032002</v>
      </c>
    </row>
    <row r="14511" spans="1:8">
      <c r="A14511">
        <v>2544608</v>
      </c>
      <c r="B14511" t="s">
        <v>13243</v>
      </c>
      <c r="C14511" t="s">
        <v>787</v>
      </c>
      <c r="D14511" t="s">
        <v>167</v>
      </c>
      <c r="E14511" t="s">
        <v>75</v>
      </c>
      <c r="F14511" t="s">
        <v>232</v>
      </c>
      <c r="G14511" t="s">
        <v>74</v>
      </c>
      <c r="H14511" t="str">
        <f>VLOOKUP(F14511,Clubs!$A$1:$D$220,4,)</f>
        <v>032002</v>
      </c>
    </row>
    <row r="14512" spans="1:8">
      <c r="A14512">
        <v>2544627</v>
      </c>
      <c r="B14512" t="s">
        <v>2176</v>
      </c>
      <c r="C14512" t="s">
        <v>8459</v>
      </c>
      <c r="D14512" t="s">
        <v>166</v>
      </c>
      <c r="E14512" t="s">
        <v>71</v>
      </c>
      <c r="F14512" t="s">
        <v>272</v>
      </c>
      <c r="G14512" t="s">
        <v>74</v>
      </c>
      <c r="H14512" t="str">
        <f>VLOOKUP(F14512,Clubs!$A$1:$D$220,4,)</f>
        <v>082017</v>
      </c>
    </row>
    <row r="14513" spans="1:8">
      <c r="A14513">
        <v>2544638</v>
      </c>
      <c r="B14513" t="s">
        <v>2280</v>
      </c>
      <c r="C14513" t="s">
        <v>4238</v>
      </c>
      <c r="D14513" t="s">
        <v>167</v>
      </c>
      <c r="E14513" t="s">
        <v>71</v>
      </c>
      <c r="F14513" t="s">
        <v>232</v>
      </c>
      <c r="G14513" t="s">
        <v>74</v>
      </c>
      <c r="H14513" t="str">
        <f>VLOOKUP(F14513,Clubs!$A$1:$D$220,4,)</f>
        <v>032002</v>
      </c>
    </row>
    <row r="14514" spans="1:8">
      <c r="A14514">
        <v>2544668</v>
      </c>
      <c r="B14514" t="s">
        <v>12958</v>
      </c>
      <c r="C14514" t="s">
        <v>1310</v>
      </c>
      <c r="D14514" t="s">
        <v>10777</v>
      </c>
      <c r="E14514" t="s">
        <v>71</v>
      </c>
      <c r="F14514" t="s">
        <v>307</v>
      </c>
      <c r="G14514" t="s">
        <v>212</v>
      </c>
      <c r="H14514" t="str">
        <f>VLOOKUP(F14514,Clubs!$A$1:$D$220,4,)</f>
        <v>066006</v>
      </c>
    </row>
    <row r="14515" spans="1:8">
      <c r="A14515">
        <v>2544694</v>
      </c>
      <c r="B14515" t="s">
        <v>11295</v>
      </c>
      <c r="C14515" t="s">
        <v>5699</v>
      </c>
      <c r="D14515" t="s">
        <v>110</v>
      </c>
      <c r="E14515" t="s">
        <v>71</v>
      </c>
      <c r="F14515" t="s">
        <v>337</v>
      </c>
      <c r="G14515" t="s">
        <v>74</v>
      </c>
      <c r="H14515" t="str">
        <f>VLOOKUP(F14515,Clubs!$A$1:$D$220,4,)</f>
        <v>030076</v>
      </c>
    </row>
    <row r="14516" spans="1:8">
      <c r="A14516">
        <v>2544761</v>
      </c>
      <c r="B14516" t="s">
        <v>14458</v>
      </c>
      <c r="C14516" t="s">
        <v>674</v>
      </c>
      <c r="D14516" t="s">
        <v>10777</v>
      </c>
      <c r="E14516" t="s">
        <v>71</v>
      </c>
      <c r="F14516" t="s">
        <v>346</v>
      </c>
      <c r="G14516" t="s">
        <v>74</v>
      </c>
      <c r="H14516" t="str">
        <f>VLOOKUP(F14516,Clubs!$A$1:$D$220,4,)</f>
        <v>011024</v>
      </c>
    </row>
    <row r="14517" spans="1:8">
      <c r="A14517">
        <v>2544822</v>
      </c>
      <c r="B14517" t="s">
        <v>13187</v>
      </c>
      <c r="C14517" t="s">
        <v>1234</v>
      </c>
      <c r="D14517" t="s">
        <v>112</v>
      </c>
      <c r="E14517" t="s">
        <v>75</v>
      </c>
      <c r="F14517" t="s">
        <v>266</v>
      </c>
      <c r="G14517" t="s">
        <v>212</v>
      </c>
      <c r="H14517" t="str">
        <f>VLOOKUP(F14517,Clubs!$A$1:$D$220,4,)</f>
        <v>065020</v>
      </c>
    </row>
    <row r="14518" spans="1:8">
      <c r="A14518">
        <v>2544897</v>
      </c>
      <c r="B14518" t="s">
        <v>2537</v>
      </c>
      <c r="C14518" t="s">
        <v>915</v>
      </c>
      <c r="D14518" t="s">
        <v>10777</v>
      </c>
      <c r="E14518" t="s">
        <v>75</v>
      </c>
      <c r="F14518" t="s">
        <v>263</v>
      </c>
      <c r="G14518" t="s">
        <v>74</v>
      </c>
      <c r="H14518" t="str">
        <f>VLOOKUP(F14518,Clubs!$A$1:$D$220,4,)</f>
        <v>081017</v>
      </c>
    </row>
    <row r="14519" spans="1:8">
      <c r="A14519">
        <v>2544949</v>
      </c>
      <c r="B14519" t="s">
        <v>13418</v>
      </c>
      <c r="C14519" t="s">
        <v>1068</v>
      </c>
      <c r="D14519" t="s">
        <v>166</v>
      </c>
      <c r="E14519" t="s">
        <v>71</v>
      </c>
      <c r="F14519" t="s">
        <v>8530</v>
      </c>
      <c r="G14519" t="s">
        <v>74</v>
      </c>
      <c r="H14519" t="str">
        <f>VLOOKUP(F14519,Clubs!$A$1:$D$220,4,)</f>
        <v>031067</v>
      </c>
    </row>
    <row r="14520" spans="1:8">
      <c r="A14520">
        <v>2544951</v>
      </c>
      <c r="B14520" t="s">
        <v>5645</v>
      </c>
      <c r="C14520" t="s">
        <v>630</v>
      </c>
      <c r="D14520" t="s">
        <v>167</v>
      </c>
      <c r="E14520" t="s">
        <v>75</v>
      </c>
      <c r="F14520" t="s">
        <v>8530</v>
      </c>
      <c r="G14520" t="s">
        <v>74</v>
      </c>
      <c r="H14520" t="str">
        <f>VLOOKUP(F14520,Clubs!$A$1:$D$220,4,)</f>
        <v>031067</v>
      </c>
    </row>
    <row r="14521" spans="1:8">
      <c r="A14521">
        <v>2544957</v>
      </c>
      <c r="B14521" t="s">
        <v>686</v>
      </c>
      <c r="C14521" t="s">
        <v>793</v>
      </c>
      <c r="D14521" t="s">
        <v>10777</v>
      </c>
      <c r="E14521" t="s">
        <v>75</v>
      </c>
      <c r="F14521" t="s">
        <v>8530</v>
      </c>
      <c r="G14521" t="s">
        <v>212</v>
      </c>
      <c r="H14521" t="str">
        <f>VLOOKUP(F14521,Clubs!$A$1:$D$220,4,)</f>
        <v>031067</v>
      </c>
    </row>
    <row r="14522" spans="1:8">
      <c r="A14522">
        <v>2544991</v>
      </c>
      <c r="B14522" t="s">
        <v>14955</v>
      </c>
      <c r="C14522" t="s">
        <v>911</v>
      </c>
      <c r="D14522" t="s">
        <v>167</v>
      </c>
      <c r="E14522" t="s">
        <v>71</v>
      </c>
      <c r="F14522" t="s">
        <v>215</v>
      </c>
      <c r="G14522" t="s">
        <v>74</v>
      </c>
      <c r="H14522" t="str">
        <f>VLOOKUP(F14522,Clubs!$A$1:$D$220,4,)</f>
        <v>034038</v>
      </c>
    </row>
    <row r="14523" spans="1:8">
      <c r="A14523">
        <v>2545019</v>
      </c>
      <c r="B14523" t="s">
        <v>11259</v>
      </c>
      <c r="C14523" t="s">
        <v>2368</v>
      </c>
      <c r="D14523" t="s">
        <v>116</v>
      </c>
      <c r="E14523" t="s">
        <v>75</v>
      </c>
      <c r="F14523" t="s">
        <v>231</v>
      </c>
      <c r="G14523" t="s">
        <v>74</v>
      </c>
      <c r="H14523" t="str">
        <f>VLOOKUP(F14523,Clubs!$A$1:$D$220,4,)</f>
        <v>031025</v>
      </c>
    </row>
    <row r="14524" spans="1:8">
      <c r="A14524">
        <v>2545021</v>
      </c>
      <c r="B14524" t="s">
        <v>8872</v>
      </c>
      <c r="C14524" t="s">
        <v>2570</v>
      </c>
      <c r="D14524" t="s">
        <v>10777</v>
      </c>
      <c r="E14524" t="s">
        <v>71</v>
      </c>
      <c r="F14524" t="s">
        <v>262</v>
      </c>
      <c r="G14524" t="s">
        <v>212</v>
      </c>
      <c r="H14524" t="str">
        <f>VLOOKUP(F14524,Clubs!$A$1:$D$220,4,)</f>
        <v>031001</v>
      </c>
    </row>
    <row r="14525" spans="1:8">
      <c r="A14525">
        <v>2545025</v>
      </c>
      <c r="B14525" t="s">
        <v>2321</v>
      </c>
      <c r="C14525" t="s">
        <v>2287</v>
      </c>
      <c r="D14525" t="s">
        <v>10777</v>
      </c>
      <c r="E14525" t="s">
        <v>75</v>
      </c>
      <c r="F14525" t="s">
        <v>226</v>
      </c>
      <c r="G14525" t="s">
        <v>212</v>
      </c>
      <c r="H14525" t="str">
        <f>VLOOKUP(F14525,Clubs!$A$1:$D$220,4,)</f>
        <v>034073</v>
      </c>
    </row>
    <row r="14526" spans="1:8">
      <c r="A14526">
        <v>2545088</v>
      </c>
      <c r="B14526" t="s">
        <v>12080</v>
      </c>
      <c r="C14526" t="s">
        <v>800</v>
      </c>
      <c r="D14526" t="s">
        <v>112</v>
      </c>
      <c r="E14526" t="s">
        <v>75</v>
      </c>
      <c r="F14526" t="s">
        <v>324</v>
      </c>
      <c r="G14526" t="s">
        <v>212</v>
      </c>
      <c r="H14526" t="str">
        <f>VLOOKUP(F14526,Clubs!$A$1:$D$220,4,)</f>
        <v>031058</v>
      </c>
    </row>
    <row r="14527" spans="1:8">
      <c r="A14527">
        <v>2545127</v>
      </c>
      <c r="B14527" t="s">
        <v>13175</v>
      </c>
      <c r="C14527" t="s">
        <v>5596</v>
      </c>
      <c r="D14527" t="s">
        <v>10777</v>
      </c>
      <c r="E14527" t="s">
        <v>71</v>
      </c>
      <c r="F14527" t="s">
        <v>247</v>
      </c>
      <c r="G14527" t="s">
        <v>74</v>
      </c>
      <c r="H14527" t="str">
        <f>VLOOKUP(F14527,Clubs!$A$1:$D$220,4,)</f>
        <v>011024</v>
      </c>
    </row>
    <row r="14528" spans="1:8">
      <c r="A14528">
        <v>2545133</v>
      </c>
      <c r="B14528" t="s">
        <v>13556</v>
      </c>
      <c r="C14528" t="s">
        <v>1146</v>
      </c>
      <c r="D14528" t="s">
        <v>10777</v>
      </c>
      <c r="E14528" t="s">
        <v>75</v>
      </c>
      <c r="F14528" t="s">
        <v>10886</v>
      </c>
      <c r="G14528" t="s">
        <v>212</v>
      </c>
      <c r="H14528" t="str">
        <f>VLOOKUP(F14528,Clubs!$A$1:$D$220,4,)</f>
        <v>046002</v>
      </c>
    </row>
    <row r="14529" spans="1:8">
      <c r="A14529">
        <v>2545242</v>
      </c>
      <c r="B14529" t="s">
        <v>11646</v>
      </c>
      <c r="C14529" t="s">
        <v>770</v>
      </c>
      <c r="D14529" t="s">
        <v>10777</v>
      </c>
      <c r="E14529" t="s">
        <v>75</v>
      </c>
      <c r="F14529" t="s">
        <v>325</v>
      </c>
      <c r="G14529" t="s">
        <v>168</v>
      </c>
      <c r="H14529" t="str">
        <f>VLOOKUP(F14529,Clubs!$A$1:$D$220,4,)</f>
        <v>009014</v>
      </c>
    </row>
    <row r="14530" spans="1:8">
      <c r="A14530">
        <v>2545245</v>
      </c>
      <c r="B14530" t="s">
        <v>12189</v>
      </c>
      <c r="C14530" t="s">
        <v>12190</v>
      </c>
      <c r="D14530" t="s">
        <v>10777</v>
      </c>
      <c r="E14530" t="s">
        <v>75</v>
      </c>
      <c r="F14530" t="s">
        <v>214</v>
      </c>
      <c r="G14530" t="s">
        <v>74</v>
      </c>
      <c r="H14530" t="str">
        <f>VLOOKUP(F14530,Clubs!$A$1:$D$220,4,)</f>
        <v>066032</v>
      </c>
    </row>
    <row r="14531" spans="1:8">
      <c r="A14531">
        <v>2545258</v>
      </c>
      <c r="B14531" t="s">
        <v>14782</v>
      </c>
      <c r="C14531" t="s">
        <v>14783</v>
      </c>
      <c r="D14531" t="s">
        <v>167</v>
      </c>
      <c r="E14531" t="s">
        <v>75</v>
      </c>
      <c r="F14531" t="s">
        <v>325</v>
      </c>
      <c r="G14531" t="s">
        <v>74</v>
      </c>
      <c r="H14531" t="str">
        <f>VLOOKUP(F14531,Clubs!$A$1:$D$220,4,)</f>
        <v>009014</v>
      </c>
    </row>
    <row r="14532" spans="1:8">
      <c r="A14532">
        <v>2545279</v>
      </c>
      <c r="B14532" t="s">
        <v>9709</v>
      </c>
      <c r="C14532" t="s">
        <v>3565</v>
      </c>
      <c r="D14532" t="s">
        <v>10777</v>
      </c>
      <c r="E14532" t="s">
        <v>71</v>
      </c>
      <c r="F14532" t="s">
        <v>258</v>
      </c>
      <c r="G14532" t="s">
        <v>74</v>
      </c>
      <c r="H14532" t="str">
        <f>VLOOKUP(F14532,Clubs!$A$1:$D$220,4,)</f>
        <v>031003</v>
      </c>
    </row>
    <row r="14533" spans="1:8">
      <c r="A14533">
        <v>2545303</v>
      </c>
      <c r="B14533" t="s">
        <v>4320</v>
      </c>
      <c r="C14533" t="s">
        <v>3411</v>
      </c>
      <c r="D14533" t="s">
        <v>10777</v>
      </c>
      <c r="E14533" t="s">
        <v>71</v>
      </c>
      <c r="F14533" t="s">
        <v>10874</v>
      </c>
      <c r="G14533" t="s">
        <v>212</v>
      </c>
      <c r="H14533" t="str">
        <f>VLOOKUP(F14533,Clubs!$A$1:$D$220,4,)</f>
        <v>011032</v>
      </c>
    </row>
    <row r="14534" spans="1:8">
      <c r="A14534">
        <v>2545340</v>
      </c>
      <c r="B14534" t="s">
        <v>13793</v>
      </c>
      <c r="C14534" t="s">
        <v>13794</v>
      </c>
      <c r="D14534" t="s">
        <v>167</v>
      </c>
      <c r="E14534" t="s">
        <v>75</v>
      </c>
      <c r="F14534" t="s">
        <v>210</v>
      </c>
      <c r="G14534" t="s">
        <v>74</v>
      </c>
      <c r="H14534" t="str">
        <f>VLOOKUP(F14534,Clubs!$A$1:$D$220,4,)</f>
        <v>034066</v>
      </c>
    </row>
    <row r="14535" spans="1:8">
      <c r="A14535">
        <v>2545342</v>
      </c>
      <c r="B14535" t="s">
        <v>11205</v>
      </c>
      <c r="C14535" t="s">
        <v>627</v>
      </c>
      <c r="D14535" t="s">
        <v>167</v>
      </c>
      <c r="E14535" t="s">
        <v>75</v>
      </c>
      <c r="F14535" t="s">
        <v>232</v>
      </c>
      <c r="G14535" t="s">
        <v>74</v>
      </c>
      <c r="H14535" t="str">
        <f>VLOOKUP(F14535,Clubs!$A$1:$D$220,4,)</f>
        <v>032002</v>
      </c>
    </row>
    <row r="14536" spans="1:8">
      <c r="A14536">
        <v>2545364</v>
      </c>
      <c r="B14536" t="s">
        <v>8485</v>
      </c>
      <c r="C14536" t="s">
        <v>962</v>
      </c>
      <c r="D14536" t="s">
        <v>10777</v>
      </c>
      <c r="E14536" t="s">
        <v>71</v>
      </c>
      <c r="F14536" t="s">
        <v>272</v>
      </c>
      <c r="G14536" t="s">
        <v>74</v>
      </c>
      <c r="H14536" t="str">
        <f>VLOOKUP(F14536,Clubs!$A$1:$D$220,4,)</f>
        <v>082017</v>
      </c>
    </row>
    <row r="14537" spans="1:8">
      <c r="A14537">
        <v>2545382</v>
      </c>
      <c r="B14537" t="s">
        <v>9392</v>
      </c>
      <c r="C14537" t="s">
        <v>1151</v>
      </c>
      <c r="D14537" t="s">
        <v>110</v>
      </c>
      <c r="E14537" t="s">
        <v>75</v>
      </c>
      <c r="F14537" t="s">
        <v>198</v>
      </c>
      <c r="G14537" t="s">
        <v>74</v>
      </c>
      <c r="H14537" t="str">
        <f>VLOOKUP(F14537,Clubs!$A$1:$D$220,4,)</f>
        <v>031067</v>
      </c>
    </row>
    <row r="14538" spans="1:8">
      <c r="A14538">
        <v>2545405</v>
      </c>
      <c r="B14538" t="s">
        <v>12585</v>
      </c>
      <c r="C14538" t="s">
        <v>2307</v>
      </c>
      <c r="D14538" t="s">
        <v>112</v>
      </c>
      <c r="E14538" t="s">
        <v>75</v>
      </c>
      <c r="F14538" t="s">
        <v>231</v>
      </c>
      <c r="G14538" t="s">
        <v>74</v>
      </c>
      <c r="H14538" t="str">
        <f>VLOOKUP(F14538,Clubs!$A$1:$D$220,4,)</f>
        <v>031025</v>
      </c>
    </row>
    <row r="14539" spans="1:8">
      <c r="A14539">
        <v>2545428</v>
      </c>
      <c r="B14539" t="s">
        <v>12220</v>
      </c>
      <c r="C14539" t="s">
        <v>2616</v>
      </c>
      <c r="D14539" t="s">
        <v>10777</v>
      </c>
      <c r="E14539" t="s">
        <v>75</v>
      </c>
      <c r="F14539" t="s">
        <v>318</v>
      </c>
      <c r="G14539" t="s">
        <v>212</v>
      </c>
      <c r="H14539" t="str">
        <f>VLOOKUP(F14539,Clubs!$A$1:$D$220,4,)</f>
        <v>034452</v>
      </c>
    </row>
    <row r="14540" spans="1:8">
      <c r="A14540">
        <v>2545434</v>
      </c>
      <c r="B14540" t="s">
        <v>11699</v>
      </c>
      <c r="C14540" t="s">
        <v>935</v>
      </c>
      <c r="D14540" t="s">
        <v>166</v>
      </c>
      <c r="E14540" t="s">
        <v>71</v>
      </c>
      <c r="F14540" t="s">
        <v>217</v>
      </c>
      <c r="G14540" t="s">
        <v>74</v>
      </c>
      <c r="H14540" t="str">
        <f>VLOOKUP(F14540,Clubs!$A$1:$D$220,4,)</f>
        <v>065012</v>
      </c>
    </row>
    <row r="14541" spans="1:8">
      <c r="A14541">
        <v>2545486</v>
      </c>
      <c r="B14541" t="s">
        <v>12664</v>
      </c>
      <c r="C14541" t="s">
        <v>705</v>
      </c>
      <c r="D14541" t="s">
        <v>167</v>
      </c>
      <c r="E14541" t="s">
        <v>75</v>
      </c>
      <c r="F14541" t="s">
        <v>221</v>
      </c>
      <c r="G14541" t="s">
        <v>74</v>
      </c>
      <c r="H14541" t="str">
        <f>VLOOKUP(F14541,Clubs!$A$1:$D$220,4,)</f>
        <v>031015</v>
      </c>
    </row>
    <row r="14542" spans="1:8">
      <c r="A14542">
        <v>2545520</v>
      </c>
      <c r="B14542" t="s">
        <v>14816</v>
      </c>
      <c r="C14542" t="s">
        <v>2665</v>
      </c>
      <c r="D14542" t="s">
        <v>112</v>
      </c>
      <c r="E14542" t="s">
        <v>75</v>
      </c>
      <c r="F14542" t="s">
        <v>221</v>
      </c>
      <c r="G14542" t="s">
        <v>74</v>
      </c>
      <c r="H14542" t="str">
        <f>VLOOKUP(F14542,Clubs!$A$1:$D$220,4,)</f>
        <v>031015</v>
      </c>
    </row>
    <row r="14543" spans="1:8">
      <c r="A14543">
        <v>2545524</v>
      </c>
      <c r="B14543" t="s">
        <v>13122</v>
      </c>
      <c r="C14543" t="s">
        <v>1424</v>
      </c>
      <c r="D14543" t="s">
        <v>112</v>
      </c>
      <c r="E14543" t="s">
        <v>75</v>
      </c>
      <c r="F14543" t="s">
        <v>221</v>
      </c>
      <c r="G14543" t="s">
        <v>74</v>
      </c>
      <c r="H14543" t="str">
        <f>VLOOKUP(F14543,Clubs!$A$1:$D$220,4,)</f>
        <v>031015</v>
      </c>
    </row>
    <row r="14544" spans="1:8">
      <c r="A14544">
        <v>2545528</v>
      </c>
      <c r="B14544" t="s">
        <v>13552</v>
      </c>
      <c r="C14544" t="s">
        <v>940</v>
      </c>
      <c r="D14544" t="s">
        <v>112</v>
      </c>
      <c r="E14544" t="s">
        <v>75</v>
      </c>
      <c r="F14544" t="s">
        <v>221</v>
      </c>
      <c r="G14544" t="s">
        <v>74</v>
      </c>
      <c r="H14544" t="str">
        <f>VLOOKUP(F14544,Clubs!$A$1:$D$220,4,)</f>
        <v>031015</v>
      </c>
    </row>
    <row r="14545" spans="1:8">
      <c r="A14545">
        <v>2545532</v>
      </c>
      <c r="B14545" t="s">
        <v>1181</v>
      </c>
      <c r="C14545" t="s">
        <v>688</v>
      </c>
      <c r="D14545" t="s">
        <v>10777</v>
      </c>
      <c r="E14545" t="s">
        <v>71</v>
      </c>
      <c r="F14545" t="s">
        <v>221</v>
      </c>
      <c r="G14545" t="s">
        <v>74</v>
      </c>
      <c r="H14545" t="str">
        <f>VLOOKUP(F14545,Clubs!$A$1:$D$220,4,)</f>
        <v>031015</v>
      </c>
    </row>
    <row r="14546" spans="1:8">
      <c r="A14546">
        <v>2545550</v>
      </c>
      <c r="B14546" t="s">
        <v>13142</v>
      </c>
      <c r="C14546" t="s">
        <v>715</v>
      </c>
      <c r="D14546" t="s">
        <v>10777</v>
      </c>
      <c r="E14546" t="s">
        <v>75</v>
      </c>
      <c r="F14546" t="s">
        <v>226</v>
      </c>
      <c r="G14546" t="s">
        <v>212</v>
      </c>
      <c r="H14546" t="str">
        <f>VLOOKUP(F14546,Clubs!$A$1:$D$220,4,)</f>
        <v>034073</v>
      </c>
    </row>
    <row r="14547" spans="1:8">
      <c r="A14547">
        <v>2545591</v>
      </c>
      <c r="B14547" t="s">
        <v>12209</v>
      </c>
      <c r="C14547" t="s">
        <v>713</v>
      </c>
      <c r="D14547" t="s">
        <v>166</v>
      </c>
      <c r="E14547" t="s">
        <v>75</v>
      </c>
      <c r="F14547" t="s">
        <v>266</v>
      </c>
      <c r="G14547" t="s">
        <v>74</v>
      </c>
      <c r="H14547" t="str">
        <f>VLOOKUP(F14547,Clubs!$A$1:$D$220,4,)</f>
        <v>065020</v>
      </c>
    </row>
    <row r="14548" spans="1:8">
      <c r="A14548">
        <v>2545592</v>
      </c>
      <c r="B14548" t="s">
        <v>14533</v>
      </c>
      <c r="C14548" t="s">
        <v>627</v>
      </c>
      <c r="D14548" t="s">
        <v>116</v>
      </c>
      <c r="E14548" t="s">
        <v>75</v>
      </c>
      <c r="F14548" t="s">
        <v>229</v>
      </c>
      <c r="G14548" t="s">
        <v>74</v>
      </c>
      <c r="H14548" t="str">
        <f>VLOOKUP(F14548,Clubs!$A$1:$D$220,4,)</f>
        <v>012003</v>
      </c>
    </row>
    <row r="14549" spans="1:8">
      <c r="A14549">
        <v>2545623</v>
      </c>
      <c r="B14549" t="s">
        <v>14541</v>
      </c>
      <c r="C14549" t="s">
        <v>7221</v>
      </c>
      <c r="D14549" t="s">
        <v>167</v>
      </c>
      <c r="E14549" t="s">
        <v>71</v>
      </c>
      <c r="F14549" t="s">
        <v>266</v>
      </c>
      <c r="G14549" t="s">
        <v>74</v>
      </c>
      <c r="H14549" t="str">
        <f>VLOOKUP(F14549,Clubs!$A$1:$D$220,4,)</f>
        <v>065020</v>
      </c>
    </row>
    <row r="14550" spans="1:8">
      <c r="A14550">
        <v>2545625</v>
      </c>
      <c r="B14550" t="s">
        <v>2348</v>
      </c>
      <c r="C14550" t="s">
        <v>713</v>
      </c>
      <c r="D14550" t="s">
        <v>167</v>
      </c>
      <c r="E14550" t="s">
        <v>75</v>
      </c>
      <c r="F14550" t="s">
        <v>247</v>
      </c>
      <c r="G14550" t="s">
        <v>74</v>
      </c>
      <c r="H14550" t="str">
        <f>VLOOKUP(F14550,Clubs!$A$1:$D$220,4,)</f>
        <v>011024</v>
      </c>
    </row>
    <row r="14551" spans="1:8">
      <c r="A14551">
        <v>2545632</v>
      </c>
      <c r="B14551" t="s">
        <v>13259</v>
      </c>
      <c r="C14551" t="s">
        <v>4214</v>
      </c>
      <c r="D14551" t="s">
        <v>166</v>
      </c>
      <c r="E14551" t="s">
        <v>75</v>
      </c>
      <c r="F14551" t="s">
        <v>8535</v>
      </c>
      <c r="G14551" t="s">
        <v>74</v>
      </c>
      <c r="H14551" t="str">
        <f>VLOOKUP(F14551,Clubs!$A$1:$D$220,4,)</f>
        <v>034474</v>
      </c>
    </row>
    <row r="14552" spans="1:8">
      <c r="A14552">
        <v>2545683</v>
      </c>
      <c r="B14552" t="s">
        <v>11586</v>
      </c>
      <c r="C14552" t="s">
        <v>1418</v>
      </c>
      <c r="D14552" t="s">
        <v>166</v>
      </c>
      <c r="E14552" t="s">
        <v>71</v>
      </c>
      <c r="F14552" t="s">
        <v>201</v>
      </c>
      <c r="G14552" t="s">
        <v>74</v>
      </c>
      <c r="H14552" t="str">
        <f>VLOOKUP(F14552,Clubs!$A$1:$D$220,4,)</f>
        <v>011024</v>
      </c>
    </row>
    <row r="14553" spans="1:8">
      <c r="A14553">
        <v>2545793</v>
      </c>
      <c r="B14553" t="s">
        <v>12299</v>
      </c>
      <c r="C14553" t="s">
        <v>790</v>
      </c>
      <c r="D14553" t="s">
        <v>167</v>
      </c>
      <c r="E14553" t="s">
        <v>71</v>
      </c>
      <c r="F14553" t="s">
        <v>231</v>
      </c>
      <c r="G14553" t="s">
        <v>74</v>
      </c>
      <c r="H14553" t="str">
        <f>VLOOKUP(F14553,Clubs!$A$1:$D$220,4,)</f>
        <v>031025</v>
      </c>
    </row>
    <row r="14554" spans="1:8">
      <c r="A14554">
        <v>2545813</v>
      </c>
      <c r="B14554" t="s">
        <v>1747</v>
      </c>
      <c r="C14554" t="s">
        <v>883</v>
      </c>
      <c r="D14554" t="s">
        <v>110</v>
      </c>
      <c r="E14554" t="s">
        <v>75</v>
      </c>
      <c r="F14554" t="s">
        <v>229</v>
      </c>
      <c r="G14554" t="s">
        <v>74</v>
      </c>
      <c r="H14554" t="str">
        <f>VLOOKUP(F14554,Clubs!$A$1:$D$220,4,)</f>
        <v>012003</v>
      </c>
    </row>
    <row r="14555" spans="1:8">
      <c r="A14555">
        <v>2545878</v>
      </c>
      <c r="B14555" t="s">
        <v>917</v>
      </c>
      <c r="C14555" t="s">
        <v>578</v>
      </c>
      <c r="D14555" t="s">
        <v>166</v>
      </c>
      <c r="E14555" t="s">
        <v>71</v>
      </c>
      <c r="F14555" t="s">
        <v>348</v>
      </c>
      <c r="G14555" t="s">
        <v>74</v>
      </c>
      <c r="H14555" t="str">
        <f>VLOOKUP(F14555,Clubs!$A$1:$D$220,4,)</f>
        <v>031051</v>
      </c>
    </row>
    <row r="14556" spans="1:8">
      <c r="A14556">
        <v>2545903</v>
      </c>
      <c r="B14556" t="s">
        <v>12563</v>
      </c>
      <c r="C14556" t="s">
        <v>577</v>
      </c>
      <c r="D14556" t="s">
        <v>110</v>
      </c>
      <c r="E14556" t="s">
        <v>71</v>
      </c>
      <c r="F14556" t="s">
        <v>214</v>
      </c>
      <c r="G14556" t="s">
        <v>74</v>
      </c>
      <c r="H14556" t="str">
        <f>VLOOKUP(F14556,Clubs!$A$1:$D$220,4,)</f>
        <v>066032</v>
      </c>
    </row>
    <row r="14557" spans="1:8">
      <c r="A14557">
        <v>2545933</v>
      </c>
      <c r="B14557" t="s">
        <v>11185</v>
      </c>
      <c r="C14557" t="s">
        <v>1015</v>
      </c>
      <c r="D14557" t="s">
        <v>10777</v>
      </c>
      <c r="E14557" t="s">
        <v>75</v>
      </c>
      <c r="F14557" t="s">
        <v>318</v>
      </c>
      <c r="G14557" t="s">
        <v>212</v>
      </c>
      <c r="H14557" t="str">
        <f>VLOOKUP(F14557,Clubs!$A$1:$D$220,4,)</f>
        <v>034452</v>
      </c>
    </row>
    <row r="14558" spans="1:8">
      <c r="A14558">
        <v>2546063</v>
      </c>
      <c r="B14558" t="s">
        <v>14847</v>
      </c>
      <c r="C14558" t="s">
        <v>1782</v>
      </c>
      <c r="D14558" t="s">
        <v>112</v>
      </c>
      <c r="E14558" t="s">
        <v>75</v>
      </c>
      <c r="F14558" t="s">
        <v>8536</v>
      </c>
      <c r="G14558" t="s">
        <v>212</v>
      </c>
      <c r="H14558" t="str">
        <f>VLOOKUP(F14558,Clubs!$A$1:$D$220,4,)</f>
        <v>034475</v>
      </c>
    </row>
    <row r="14559" spans="1:8">
      <c r="A14559">
        <v>2546080</v>
      </c>
      <c r="B14559" t="s">
        <v>11486</v>
      </c>
      <c r="C14559" t="s">
        <v>1503</v>
      </c>
      <c r="D14559" t="s">
        <v>166</v>
      </c>
      <c r="E14559" t="s">
        <v>75</v>
      </c>
      <c r="F14559" t="s">
        <v>215</v>
      </c>
      <c r="G14559" t="s">
        <v>74</v>
      </c>
      <c r="H14559" t="str">
        <f>VLOOKUP(F14559,Clubs!$A$1:$D$220,4,)</f>
        <v>034038</v>
      </c>
    </row>
    <row r="14560" spans="1:8">
      <c r="A14560">
        <v>2546094</v>
      </c>
      <c r="B14560" t="s">
        <v>10783</v>
      </c>
      <c r="C14560" t="s">
        <v>674</v>
      </c>
      <c r="D14560" t="s">
        <v>167</v>
      </c>
      <c r="E14560" t="s">
        <v>71</v>
      </c>
      <c r="F14560" t="s">
        <v>258</v>
      </c>
      <c r="G14560" t="s">
        <v>74</v>
      </c>
      <c r="H14560" t="str">
        <f>VLOOKUP(F14560,Clubs!$A$1:$D$220,4,)</f>
        <v>031003</v>
      </c>
    </row>
    <row r="14561" spans="1:8">
      <c r="A14561">
        <v>2546147</v>
      </c>
      <c r="B14561" t="s">
        <v>3634</v>
      </c>
      <c r="C14561" t="s">
        <v>3646</v>
      </c>
      <c r="D14561" t="s">
        <v>166</v>
      </c>
      <c r="E14561" t="s">
        <v>71</v>
      </c>
      <c r="F14561" t="s">
        <v>215</v>
      </c>
      <c r="G14561" t="s">
        <v>74</v>
      </c>
      <c r="H14561" t="str">
        <f>VLOOKUP(F14561,Clubs!$A$1:$D$220,4,)</f>
        <v>034038</v>
      </c>
    </row>
    <row r="14562" spans="1:8">
      <c r="A14562">
        <v>2546200</v>
      </c>
      <c r="B14562" t="s">
        <v>2700</v>
      </c>
      <c r="C14562" t="s">
        <v>652</v>
      </c>
      <c r="D14562" t="s">
        <v>166</v>
      </c>
      <c r="E14562" t="s">
        <v>75</v>
      </c>
      <c r="F14562" t="s">
        <v>215</v>
      </c>
      <c r="G14562" t="s">
        <v>74</v>
      </c>
      <c r="H14562" t="str">
        <f>VLOOKUP(F14562,Clubs!$A$1:$D$220,4,)</f>
        <v>034038</v>
      </c>
    </row>
    <row r="14563" spans="1:8">
      <c r="A14563">
        <v>2546264</v>
      </c>
      <c r="B14563" t="s">
        <v>13753</v>
      </c>
      <c r="C14563" t="s">
        <v>803</v>
      </c>
      <c r="D14563" t="s">
        <v>116</v>
      </c>
      <c r="E14563" t="s">
        <v>71</v>
      </c>
      <c r="F14563" t="s">
        <v>224</v>
      </c>
      <c r="G14563" t="s">
        <v>74</v>
      </c>
      <c r="H14563" t="str">
        <f>VLOOKUP(F14563,Clubs!$A$1:$D$220,4,)</f>
        <v>081050</v>
      </c>
    </row>
    <row r="14564" spans="1:8">
      <c r="A14564">
        <v>2546281</v>
      </c>
      <c r="B14564" t="s">
        <v>12761</v>
      </c>
      <c r="C14564" t="s">
        <v>1387</v>
      </c>
      <c r="D14564" t="s">
        <v>10777</v>
      </c>
      <c r="E14564" t="s">
        <v>71</v>
      </c>
      <c r="F14564" t="s">
        <v>315</v>
      </c>
      <c r="G14564" t="s">
        <v>212</v>
      </c>
      <c r="H14564" t="str">
        <f>VLOOKUP(F14564,Clubs!$A$1:$D$220,4,)</f>
        <v>034457</v>
      </c>
    </row>
    <row r="14565" spans="1:8">
      <c r="A14565">
        <v>2546285</v>
      </c>
      <c r="B14565" t="s">
        <v>12780</v>
      </c>
      <c r="C14565" t="s">
        <v>674</v>
      </c>
      <c r="D14565" t="s">
        <v>10777</v>
      </c>
      <c r="E14565" t="s">
        <v>71</v>
      </c>
      <c r="F14565" t="s">
        <v>315</v>
      </c>
      <c r="G14565" t="s">
        <v>212</v>
      </c>
      <c r="H14565" t="str">
        <f>VLOOKUP(F14565,Clubs!$A$1:$D$220,4,)</f>
        <v>034457</v>
      </c>
    </row>
    <row r="14566" spans="1:8">
      <c r="A14566">
        <v>2546307</v>
      </c>
      <c r="B14566" t="s">
        <v>1380</v>
      </c>
      <c r="C14566" t="s">
        <v>1358</v>
      </c>
      <c r="D14566" t="s">
        <v>166</v>
      </c>
      <c r="E14566" t="s">
        <v>71</v>
      </c>
      <c r="F14566" t="s">
        <v>252</v>
      </c>
      <c r="G14566" t="s">
        <v>74</v>
      </c>
      <c r="H14566" t="str">
        <f>VLOOKUP(F14566,Clubs!$A$1:$D$220,4,)</f>
        <v>081041</v>
      </c>
    </row>
    <row r="14567" spans="1:8">
      <c r="A14567">
        <v>2546333</v>
      </c>
      <c r="B14567" t="s">
        <v>715</v>
      </c>
      <c r="C14567" t="s">
        <v>999</v>
      </c>
      <c r="D14567" t="s">
        <v>10777</v>
      </c>
      <c r="E14567" t="s">
        <v>75</v>
      </c>
      <c r="F14567" t="s">
        <v>263</v>
      </c>
      <c r="G14567" t="s">
        <v>74</v>
      </c>
      <c r="H14567" t="str">
        <f>VLOOKUP(F14567,Clubs!$A$1:$D$220,4,)</f>
        <v>081017</v>
      </c>
    </row>
    <row r="14568" spans="1:8">
      <c r="A14568">
        <v>2546347</v>
      </c>
      <c r="B14568" t="s">
        <v>4752</v>
      </c>
      <c r="C14568" t="s">
        <v>837</v>
      </c>
      <c r="D14568" t="s">
        <v>112</v>
      </c>
      <c r="E14568" t="s">
        <v>75</v>
      </c>
      <c r="F14568" t="s">
        <v>314</v>
      </c>
      <c r="G14568" t="s">
        <v>74</v>
      </c>
      <c r="H14568" t="str">
        <f>VLOOKUP(F14568,Clubs!$A$1:$D$220,4,)</f>
        <v>034055</v>
      </c>
    </row>
    <row r="14569" spans="1:8">
      <c r="A14569">
        <v>2546353</v>
      </c>
      <c r="B14569" t="s">
        <v>11443</v>
      </c>
      <c r="C14569" t="s">
        <v>790</v>
      </c>
      <c r="D14569" t="s">
        <v>112</v>
      </c>
      <c r="E14569" t="s">
        <v>71</v>
      </c>
      <c r="F14569" t="s">
        <v>314</v>
      </c>
      <c r="G14569" t="s">
        <v>74</v>
      </c>
      <c r="H14569" t="str">
        <f>VLOOKUP(F14569,Clubs!$A$1:$D$220,4,)</f>
        <v>034055</v>
      </c>
    </row>
    <row r="14570" spans="1:8">
      <c r="A14570">
        <v>2546356</v>
      </c>
      <c r="B14570" t="s">
        <v>2145</v>
      </c>
      <c r="C14570" t="s">
        <v>686</v>
      </c>
      <c r="D14570" t="s">
        <v>167</v>
      </c>
      <c r="E14570" t="s">
        <v>75</v>
      </c>
      <c r="F14570" t="s">
        <v>252</v>
      </c>
      <c r="G14570" t="s">
        <v>74</v>
      </c>
      <c r="H14570" t="str">
        <f>VLOOKUP(F14570,Clubs!$A$1:$D$220,4,)</f>
        <v>081041</v>
      </c>
    </row>
    <row r="14571" spans="1:8">
      <c r="A14571">
        <v>2546375</v>
      </c>
      <c r="B14571" t="s">
        <v>2199</v>
      </c>
      <c r="C14571" t="s">
        <v>1159</v>
      </c>
      <c r="D14571" t="s">
        <v>10777</v>
      </c>
      <c r="E14571" t="s">
        <v>71</v>
      </c>
      <c r="F14571" t="s">
        <v>342</v>
      </c>
      <c r="G14571" t="s">
        <v>212</v>
      </c>
      <c r="H14571" t="str">
        <f>VLOOKUP(F14571,Clubs!$A$1:$D$220,4,)</f>
        <v>011024</v>
      </c>
    </row>
    <row r="14572" spans="1:8">
      <c r="A14572">
        <v>2546382</v>
      </c>
      <c r="B14572" t="s">
        <v>11877</v>
      </c>
      <c r="C14572" t="s">
        <v>1176</v>
      </c>
      <c r="D14572" t="s">
        <v>10777</v>
      </c>
      <c r="E14572" t="s">
        <v>75</v>
      </c>
      <c r="F14572" t="s">
        <v>8529</v>
      </c>
      <c r="G14572" t="s">
        <v>212</v>
      </c>
      <c r="H14572" t="str">
        <f>VLOOKUP(F14572,Clubs!$A$1:$D$220,4,)</f>
        <v>031062</v>
      </c>
    </row>
    <row r="14573" spans="1:8">
      <c r="A14573">
        <v>2546398</v>
      </c>
      <c r="B14573" t="s">
        <v>4544</v>
      </c>
      <c r="C14573" t="s">
        <v>1723</v>
      </c>
      <c r="D14573" t="s">
        <v>166</v>
      </c>
      <c r="E14573" t="s">
        <v>75</v>
      </c>
      <c r="F14573" t="s">
        <v>197</v>
      </c>
      <c r="G14573" t="s">
        <v>74</v>
      </c>
      <c r="H14573" t="str">
        <f>VLOOKUP(F14573,Clubs!$A$1:$D$220,4,)</f>
        <v>031051</v>
      </c>
    </row>
    <row r="14574" spans="1:8">
      <c r="A14574">
        <v>2546418</v>
      </c>
      <c r="B14574" t="s">
        <v>838</v>
      </c>
      <c r="C14574" t="s">
        <v>675</v>
      </c>
      <c r="D14574" t="s">
        <v>166</v>
      </c>
      <c r="E14574" t="s">
        <v>75</v>
      </c>
      <c r="F14574" t="s">
        <v>8529</v>
      </c>
      <c r="G14574" t="s">
        <v>74</v>
      </c>
      <c r="H14574" t="str">
        <f>VLOOKUP(F14574,Clubs!$A$1:$D$220,4,)</f>
        <v>031062</v>
      </c>
    </row>
    <row r="14575" spans="1:8">
      <c r="A14575">
        <v>2546562</v>
      </c>
      <c r="B14575" t="s">
        <v>736</v>
      </c>
      <c r="C14575" t="s">
        <v>3897</v>
      </c>
      <c r="D14575" t="s">
        <v>10777</v>
      </c>
      <c r="E14575" t="s">
        <v>71</v>
      </c>
      <c r="F14575" t="s">
        <v>267</v>
      </c>
      <c r="G14575" t="s">
        <v>168</v>
      </c>
      <c r="H14575" t="str">
        <f>VLOOKUP(F14575,Clubs!$A$1:$D$220,4,)</f>
        <v>046008</v>
      </c>
    </row>
    <row r="14576" spans="1:8">
      <c r="A14576">
        <v>2546591</v>
      </c>
      <c r="B14576" t="s">
        <v>4189</v>
      </c>
      <c r="C14576" t="s">
        <v>1336</v>
      </c>
      <c r="D14576" t="s">
        <v>10777</v>
      </c>
      <c r="E14576" t="s">
        <v>71</v>
      </c>
      <c r="F14576" t="s">
        <v>267</v>
      </c>
      <c r="G14576" t="s">
        <v>212</v>
      </c>
      <c r="H14576" t="str">
        <f>VLOOKUP(F14576,Clubs!$A$1:$D$220,4,)</f>
        <v>046008</v>
      </c>
    </row>
    <row r="14577" spans="1:8">
      <c r="A14577">
        <v>2546658</v>
      </c>
      <c r="B14577" t="s">
        <v>2291</v>
      </c>
      <c r="C14577" t="s">
        <v>712</v>
      </c>
      <c r="D14577" t="s">
        <v>167</v>
      </c>
      <c r="E14577" t="s">
        <v>75</v>
      </c>
      <c r="F14577" t="s">
        <v>258</v>
      </c>
      <c r="G14577" t="s">
        <v>74</v>
      </c>
      <c r="H14577" t="str">
        <f>VLOOKUP(F14577,Clubs!$A$1:$D$220,4,)</f>
        <v>031003</v>
      </c>
    </row>
    <row r="14578" spans="1:8">
      <c r="A14578">
        <v>2546672</v>
      </c>
      <c r="B14578" t="s">
        <v>13829</v>
      </c>
      <c r="C14578" t="s">
        <v>715</v>
      </c>
      <c r="D14578" t="s">
        <v>10777</v>
      </c>
      <c r="E14578" t="s">
        <v>75</v>
      </c>
      <c r="F14578" t="s">
        <v>259</v>
      </c>
      <c r="G14578" t="s">
        <v>212</v>
      </c>
      <c r="H14578" t="str">
        <f>VLOOKUP(F14578,Clubs!$A$1:$D$220,4,)</f>
        <v>031054</v>
      </c>
    </row>
    <row r="14579" spans="1:8">
      <c r="A14579">
        <v>2546673</v>
      </c>
      <c r="B14579" t="s">
        <v>12216</v>
      </c>
      <c r="C14579" t="s">
        <v>1356</v>
      </c>
      <c r="D14579" t="s">
        <v>112</v>
      </c>
      <c r="E14579" t="s">
        <v>71</v>
      </c>
      <c r="F14579" t="s">
        <v>259</v>
      </c>
      <c r="G14579" t="s">
        <v>212</v>
      </c>
      <c r="H14579" t="str">
        <f>VLOOKUP(F14579,Clubs!$A$1:$D$220,4,)</f>
        <v>031054</v>
      </c>
    </row>
    <row r="14580" spans="1:8">
      <c r="A14580">
        <v>2546706</v>
      </c>
      <c r="B14580" t="s">
        <v>1279</v>
      </c>
      <c r="C14580" t="s">
        <v>14038</v>
      </c>
      <c r="D14580" t="s">
        <v>10777</v>
      </c>
      <c r="E14580" t="s">
        <v>71</v>
      </c>
      <c r="F14580" t="s">
        <v>207</v>
      </c>
      <c r="G14580" t="s">
        <v>74</v>
      </c>
      <c r="H14580" t="str">
        <f>VLOOKUP(F14580,Clubs!$A$1:$D$220,4,)</f>
        <v>082020</v>
      </c>
    </row>
    <row r="14581" spans="1:8">
      <c r="A14581">
        <v>2546744</v>
      </c>
      <c r="B14581" t="s">
        <v>1908</v>
      </c>
      <c r="C14581" t="s">
        <v>760</v>
      </c>
      <c r="D14581" t="s">
        <v>10777</v>
      </c>
      <c r="E14581" t="s">
        <v>75</v>
      </c>
      <c r="F14581" t="s">
        <v>218</v>
      </c>
      <c r="G14581" t="s">
        <v>74</v>
      </c>
      <c r="H14581" t="str">
        <f>VLOOKUP(F14581,Clubs!$A$1:$D$220,4,)</f>
        <v>012008</v>
      </c>
    </row>
    <row r="14582" spans="1:8">
      <c r="A14582">
        <v>2546756</v>
      </c>
      <c r="B14582" t="s">
        <v>12552</v>
      </c>
      <c r="C14582" t="s">
        <v>886</v>
      </c>
      <c r="D14582" t="s">
        <v>110</v>
      </c>
      <c r="E14582" t="s">
        <v>75</v>
      </c>
      <c r="F14582" t="s">
        <v>240</v>
      </c>
      <c r="G14582" t="s">
        <v>74</v>
      </c>
      <c r="H14582" t="str">
        <f>VLOOKUP(F14582,Clubs!$A$1:$D$220,4,)</f>
        <v>034012</v>
      </c>
    </row>
    <row r="14583" spans="1:8">
      <c r="A14583">
        <v>2546757</v>
      </c>
      <c r="B14583" t="s">
        <v>1049</v>
      </c>
      <c r="C14583" t="s">
        <v>897</v>
      </c>
      <c r="D14583" t="s">
        <v>166</v>
      </c>
      <c r="E14583" t="s">
        <v>71</v>
      </c>
      <c r="F14583" t="s">
        <v>240</v>
      </c>
      <c r="G14583" t="s">
        <v>74</v>
      </c>
      <c r="H14583" t="str">
        <f>VLOOKUP(F14583,Clubs!$A$1:$D$220,4,)</f>
        <v>034012</v>
      </c>
    </row>
    <row r="14584" spans="1:8">
      <c r="A14584">
        <v>2546762</v>
      </c>
      <c r="B14584" t="s">
        <v>5423</v>
      </c>
      <c r="C14584" t="s">
        <v>704</v>
      </c>
      <c r="D14584" t="s">
        <v>10777</v>
      </c>
      <c r="E14584" t="s">
        <v>75</v>
      </c>
      <c r="F14584" t="s">
        <v>247</v>
      </c>
      <c r="G14584" t="s">
        <v>74</v>
      </c>
      <c r="H14584" t="str">
        <f>VLOOKUP(F14584,Clubs!$A$1:$D$220,4,)</f>
        <v>011024</v>
      </c>
    </row>
    <row r="14585" spans="1:8">
      <c r="A14585">
        <v>2546777</v>
      </c>
      <c r="B14585" t="s">
        <v>13357</v>
      </c>
      <c r="C14585" t="s">
        <v>2398</v>
      </c>
      <c r="D14585" t="s">
        <v>110</v>
      </c>
      <c r="E14585" t="s">
        <v>75</v>
      </c>
      <c r="F14585" t="s">
        <v>320</v>
      </c>
      <c r="G14585" t="s">
        <v>74</v>
      </c>
      <c r="H14585" t="str">
        <f>VLOOKUP(F14585,Clubs!$A$1:$D$220,4,)</f>
        <v>032006</v>
      </c>
    </row>
    <row r="14586" spans="1:8">
      <c r="A14586">
        <v>2546806</v>
      </c>
      <c r="B14586" t="s">
        <v>2850</v>
      </c>
      <c r="C14586" t="s">
        <v>1277</v>
      </c>
      <c r="D14586" t="s">
        <v>10777</v>
      </c>
      <c r="E14586" t="s">
        <v>71</v>
      </c>
      <c r="F14586" t="s">
        <v>230</v>
      </c>
      <c r="G14586" t="s">
        <v>74</v>
      </c>
      <c r="H14586" t="str">
        <f>VLOOKUP(F14586,Clubs!$A$1:$D$220,4,)</f>
        <v>031067</v>
      </c>
    </row>
    <row r="14587" spans="1:8">
      <c r="A14587">
        <v>2546834</v>
      </c>
      <c r="B14587" t="s">
        <v>11142</v>
      </c>
      <c r="C14587" t="s">
        <v>582</v>
      </c>
      <c r="D14587" t="s">
        <v>10777</v>
      </c>
      <c r="E14587" t="s">
        <v>75</v>
      </c>
      <c r="F14587" t="s">
        <v>10886</v>
      </c>
      <c r="G14587" t="s">
        <v>74</v>
      </c>
      <c r="H14587" t="str">
        <f>VLOOKUP(F14587,Clubs!$A$1:$D$220,4,)</f>
        <v>046002</v>
      </c>
    </row>
    <row r="14588" spans="1:8">
      <c r="A14588">
        <v>2546844</v>
      </c>
      <c r="B14588" t="s">
        <v>843</v>
      </c>
      <c r="C14588" t="s">
        <v>630</v>
      </c>
      <c r="D14588" t="s">
        <v>10777</v>
      </c>
      <c r="E14588" t="s">
        <v>75</v>
      </c>
      <c r="F14588" t="s">
        <v>250</v>
      </c>
      <c r="G14588" t="s">
        <v>212</v>
      </c>
      <c r="H14588" t="str">
        <f>VLOOKUP(F14588,Clubs!$A$1:$D$220,4,)</f>
        <v>048006</v>
      </c>
    </row>
    <row r="14589" spans="1:8">
      <c r="A14589">
        <v>2546896</v>
      </c>
      <c r="B14589" t="s">
        <v>12284</v>
      </c>
      <c r="C14589" t="s">
        <v>715</v>
      </c>
      <c r="D14589" t="s">
        <v>10777</v>
      </c>
      <c r="E14589" t="s">
        <v>75</v>
      </c>
      <c r="F14589" t="s">
        <v>335</v>
      </c>
      <c r="G14589" t="s">
        <v>212</v>
      </c>
      <c r="H14589" t="str">
        <f>VLOOKUP(F14589,Clubs!$A$1:$D$220,4,)</f>
        <v>065019</v>
      </c>
    </row>
    <row r="14590" spans="1:8">
      <c r="A14590">
        <v>2546911</v>
      </c>
      <c r="B14590" t="s">
        <v>1283</v>
      </c>
      <c r="C14590" t="s">
        <v>793</v>
      </c>
      <c r="D14590" t="s">
        <v>10777</v>
      </c>
      <c r="E14590" t="s">
        <v>75</v>
      </c>
      <c r="F14590" t="s">
        <v>261</v>
      </c>
      <c r="G14590" t="s">
        <v>74</v>
      </c>
      <c r="H14590" t="str">
        <f>VLOOKUP(F14590,Clubs!$A$1:$D$220,4,)</f>
        <v>034036</v>
      </c>
    </row>
    <row r="14591" spans="1:8">
      <c r="A14591">
        <v>2546925</v>
      </c>
      <c r="B14591" t="s">
        <v>11224</v>
      </c>
      <c r="C14591" t="s">
        <v>793</v>
      </c>
      <c r="D14591" t="s">
        <v>10777</v>
      </c>
      <c r="E14591" t="s">
        <v>75</v>
      </c>
      <c r="F14591" t="s">
        <v>312</v>
      </c>
      <c r="G14591" t="s">
        <v>212</v>
      </c>
      <c r="H14591" t="str">
        <f>VLOOKUP(F14591,Clubs!$A$1:$D$220,4,)</f>
        <v>030062</v>
      </c>
    </row>
    <row r="14592" spans="1:8">
      <c r="A14592">
        <v>2546934</v>
      </c>
      <c r="B14592" t="s">
        <v>13393</v>
      </c>
      <c r="C14592" t="s">
        <v>834</v>
      </c>
      <c r="D14592" t="s">
        <v>167</v>
      </c>
      <c r="E14592" t="s">
        <v>75</v>
      </c>
      <c r="F14592" t="s">
        <v>203</v>
      </c>
      <c r="G14592" t="s">
        <v>74</v>
      </c>
      <c r="H14592" t="str">
        <f>VLOOKUP(F14592,Clubs!$A$1:$D$220,4,)</f>
        <v>081017</v>
      </c>
    </row>
    <row r="14593" spans="1:8">
      <c r="A14593">
        <v>2546935</v>
      </c>
      <c r="B14593" t="s">
        <v>12885</v>
      </c>
      <c r="C14593" t="s">
        <v>4021</v>
      </c>
      <c r="D14593" t="s">
        <v>110</v>
      </c>
      <c r="E14593" t="s">
        <v>75</v>
      </c>
      <c r="F14593" t="s">
        <v>203</v>
      </c>
      <c r="G14593" t="s">
        <v>74</v>
      </c>
      <c r="H14593" t="str">
        <f>VLOOKUP(F14593,Clubs!$A$1:$D$220,4,)</f>
        <v>081017</v>
      </c>
    </row>
    <row r="14594" spans="1:8">
      <c r="A14594">
        <v>2546946</v>
      </c>
      <c r="B14594" t="s">
        <v>11953</v>
      </c>
      <c r="C14594" t="s">
        <v>1012</v>
      </c>
      <c r="D14594" t="s">
        <v>10777</v>
      </c>
      <c r="E14594" t="s">
        <v>71</v>
      </c>
      <c r="F14594" t="s">
        <v>315</v>
      </c>
      <c r="G14594" t="s">
        <v>212</v>
      </c>
      <c r="H14594" t="str">
        <f>VLOOKUP(F14594,Clubs!$A$1:$D$220,4,)</f>
        <v>034457</v>
      </c>
    </row>
    <row r="14595" spans="1:8">
      <c r="A14595">
        <v>2546958</v>
      </c>
      <c r="B14595" t="s">
        <v>14964</v>
      </c>
      <c r="C14595" t="s">
        <v>840</v>
      </c>
      <c r="D14595" t="s">
        <v>166</v>
      </c>
      <c r="E14595" t="s">
        <v>71</v>
      </c>
      <c r="F14595" t="s">
        <v>221</v>
      </c>
      <c r="G14595" t="s">
        <v>74</v>
      </c>
      <c r="H14595" t="str">
        <f>VLOOKUP(F14595,Clubs!$A$1:$D$220,4,)</f>
        <v>031015</v>
      </c>
    </row>
    <row r="14596" spans="1:8">
      <c r="A14596">
        <v>2547002</v>
      </c>
      <c r="B14596" t="s">
        <v>11119</v>
      </c>
      <c r="C14596" t="s">
        <v>715</v>
      </c>
      <c r="D14596" t="s">
        <v>10777</v>
      </c>
      <c r="E14596" t="s">
        <v>75</v>
      </c>
      <c r="F14596" t="s">
        <v>307</v>
      </c>
      <c r="G14596" t="s">
        <v>212</v>
      </c>
      <c r="H14596" t="str">
        <f>VLOOKUP(F14596,Clubs!$A$1:$D$220,4,)</f>
        <v>066006</v>
      </c>
    </row>
    <row r="14597" spans="1:8">
      <c r="A14597">
        <v>2547018</v>
      </c>
      <c r="B14597" t="s">
        <v>7699</v>
      </c>
      <c r="C14597" t="s">
        <v>806</v>
      </c>
      <c r="D14597" t="s">
        <v>111</v>
      </c>
      <c r="E14597" t="s">
        <v>75</v>
      </c>
      <c r="F14597" t="s">
        <v>307</v>
      </c>
      <c r="G14597" t="s">
        <v>212</v>
      </c>
      <c r="H14597" t="str">
        <f>VLOOKUP(F14597,Clubs!$A$1:$D$220,4,)</f>
        <v>066006</v>
      </c>
    </row>
    <row r="14598" spans="1:8">
      <c r="A14598">
        <v>2547020</v>
      </c>
      <c r="B14598" t="s">
        <v>11540</v>
      </c>
      <c r="C14598" t="s">
        <v>780</v>
      </c>
      <c r="D14598" t="s">
        <v>112</v>
      </c>
      <c r="E14598" t="s">
        <v>71</v>
      </c>
      <c r="F14598" t="s">
        <v>307</v>
      </c>
      <c r="G14598" t="s">
        <v>212</v>
      </c>
      <c r="H14598" t="str">
        <f>VLOOKUP(F14598,Clubs!$A$1:$D$220,4,)</f>
        <v>066006</v>
      </c>
    </row>
    <row r="14599" spans="1:8">
      <c r="A14599">
        <v>2547023</v>
      </c>
      <c r="B14599" t="s">
        <v>6199</v>
      </c>
      <c r="C14599" t="s">
        <v>1015</v>
      </c>
      <c r="D14599" t="s">
        <v>10777</v>
      </c>
      <c r="E14599" t="s">
        <v>75</v>
      </c>
      <c r="F14599" t="s">
        <v>307</v>
      </c>
      <c r="G14599" t="s">
        <v>74</v>
      </c>
      <c r="H14599" t="str">
        <f>VLOOKUP(F14599,Clubs!$A$1:$D$220,4,)</f>
        <v>066006</v>
      </c>
    </row>
    <row r="14600" spans="1:8">
      <c r="A14600">
        <v>2547176</v>
      </c>
      <c r="B14600" t="s">
        <v>908</v>
      </c>
      <c r="C14600" t="s">
        <v>2133</v>
      </c>
      <c r="D14600" t="s">
        <v>10777</v>
      </c>
      <c r="E14600" t="s">
        <v>71</v>
      </c>
      <c r="F14600" t="s">
        <v>211</v>
      </c>
      <c r="G14600" t="s">
        <v>168</v>
      </c>
      <c r="H14600" t="str">
        <f>VLOOKUP(F14600,Clubs!$A$1:$D$220,4,)</f>
        <v>081041</v>
      </c>
    </row>
    <row r="14601" spans="1:8">
      <c r="A14601">
        <v>2547186</v>
      </c>
      <c r="B14601" t="s">
        <v>14933</v>
      </c>
      <c r="C14601" t="s">
        <v>1356</v>
      </c>
      <c r="D14601" t="s">
        <v>10777</v>
      </c>
      <c r="E14601" t="s">
        <v>71</v>
      </c>
      <c r="F14601" t="s">
        <v>226</v>
      </c>
      <c r="G14601" t="s">
        <v>212</v>
      </c>
      <c r="H14601" t="str">
        <f>VLOOKUP(F14601,Clubs!$A$1:$D$220,4,)</f>
        <v>034073</v>
      </c>
    </row>
    <row r="14602" spans="1:8">
      <c r="A14602">
        <v>2547199</v>
      </c>
      <c r="B14602" t="s">
        <v>2169</v>
      </c>
      <c r="C14602" t="s">
        <v>596</v>
      </c>
      <c r="D14602" t="s">
        <v>112</v>
      </c>
      <c r="E14602" t="s">
        <v>71</v>
      </c>
      <c r="F14602" t="s">
        <v>272</v>
      </c>
      <c r="G14602" t="s">
        <v>74</v>
      </c>
      <c r="H14602" t="str">
        <f>VLOOKUP(F14602,Clubs!$A$1:$D$220,4,)</f>
        <v>082017</v>
      </c>
    </row>
    <row r="14603" spans="1:8">
      <c r="A14603">
        <v>2547224</v>
      </c>
      <c r="B14603" t="s">
        <v>14169</v>
      </c>
      <c r="C14603" t="s">
        <v>605</v>
      </c>
      <c r="D14603" t="s">
        <v>10777</v>
      </c>
      <c r="E14603" t="s">
        <v>75</v>
      </c>
      <c r="F14603" t="s">
        <v>8646</v>
      </c>
      <c r="G14603" t="s">
        <v>74</v>
      </c>
      <c r="H14603" t="str">
        <f>VLOOKUP(F14603,Clubs!$A$1:$D$220,4,)</f>
        <v>034477</v>
      </c>
    </row>
    <row r="14604" spans="1:8">
      <c r="A14604">
        <v>2547274</v>
      </c>
      <c r="B14604" t="s">
        <v>6668</v>
      </c>
      <c r="C14604" t="s">
        <v>12194</v>
      </c>
      <c r="D14604" t="s">
        <v>166</v>
      </c>
      <c r="E14604" t="s">
        <v>75</v>
      </c>
      <c r="F14604" t="s">
        <v>272</v>
      </c>
      <c r="G14604" t="s">
        <v>74</v>
      </c>
      <c r="H14604" t="str">
        <f>VLOOKUP(F14604,Clubs!$A$1:$D$220,4,)</f>
        <v>082017</v>
      </c>
    </row>
    <row r="14605" spans="1:8">
      <c r="A14605">
        <v>2547289</v>
      </c>
      <c r="B14605" t="s">
        <v>11145</v>
      </c>
      <c r="C14605" t="s">
        <v>1268</v>
      </c>
      <c r="D14605" t="s">
        <v>10777</v>
      </c>
      <c r="E14605" t="s">
        <v>75</v>
      </c>
      <c r="F14605" t="s">
        <v>314</v>
      </c>
      <c r="G14605" t="s">
        <v>74</v>
      </c>
      <c r="H14605" t="str">
        <f>VLOOKUP(F14605,Clubs!$A$1:$D$220,4,)</f>
        <v>034055</v>
      </c>
    </row>
    <row r="14606" spans="1:8">
      <c r="A14606">
        <v>2547347</v>
      </c>
      <c r="B14606" t="s">
        <v>11637</v>
      </c>
      <c r="C14606" t="s">
        <v>1125</v>
      </c>
      <c r="D14606" t="s">
        <v>10777</v>
      </c>
      <c r="E14606" t="s">
        <v>75</v>
      </c>
      <c r="F14606" t="s">
        <v>221</v>
      </c>
      <c r="G14606" t="s">
        <v>74</v>
      </c>
      <c r="H14606" t="str">
        <f>VLOOKUP(F14606,Clubs!$A$1:$D$220,4,)</f>
        <v>031015</v>
      </c>
    </row>
    <row r="14607" spans="1:8">
      <c r="A14607">
        <v>2547390</v>
      </c>
      <c r="B14607" t="s">
        <v>11987</v>
      </c>
      <c r="C14607" t="s">
        <v>1340</v>
      </c>
      <c r="D14607" t="s">
        <v>166</v>
      </c>
      <c r="E14607" t="s">
        <v>71</v>
      </c>
      <c r="F14607" t="s">
        <v>284</v>
      </c>
      <c r="G14607" t="s">
        <v>74</v>
      </c>
      <c r="H14607" t="str">
        <f>VLOOKUP(F14607,Clubs!$A$1:$D$220,4,)</f>
        <v>012005</v>
      </c>
    </row>
    <row r="14608" spans="1:8">
      <c r="A14608">
        <v>2547438</v>
      </c>
      <c r="B14608" t="s">
        <v>1570</v>
      </c>
      <c r="C14608" t="s">
        <v>792</v>
      </c>
      <c r="D14608" t="s">
        <v>110</v>
      </c>
      <c r="E14608" t="s">
        <v>75</v>
      </c>
      <c r="F14608" t="s">
        <v>221</v>
      </c>
      <c r="G14608" t="s">
        <v>168</v>
      </c>
      <c r="H14608" t="str">
        <f>VLOOKUP(F14608,Clubs!$A$1:$D$220,4,)</f>
        <v>031015</v>
      </c>
    </row>
    <row r="14609" spans="1:8">
      <c r="A14609">
        <v>2547553</v>
      </c>
      <c r="B14609" t="s">
        <v>14296</v>
      </c>
      <c r="C14609" t="s">
        <v>689</v>
      </c>
      <c r="D14609" t="s">
        <v>10777</v>
      </c>
      <c r="E14609" t="s">
        <v>75</v>
      </c>
      <c r="F14609" t="s">
        <v>8525</v>
      </c>
      <c r="G14609" t="s">
        <v>74</v>
      </c>
      <c r="H14609" t="str">
        <f>VLOOKUP(F14609,Clubs!$A$1:$D$220,4,)</f>
        <v>030076</v>
      </c>
    </row>
    <row r="14610" spans="1:8">
      <c r="A14610">
        <v>2547566</v>
      </c>
      <c r="B14610" t="s">
        <v>13701</v>
      </c>
      <c r="C14610" t="s">
        <v>646</v>
      </c>
      <c r="D14610" t="s">
        <v>111</v>
      </c>
      <c r="E14610" t="s">
        <v>75</v>
      </c>
      <c r="F14610" t="s">
        <v>8525</v>
      </c>
      <c r="G14610" t="s">
        <v>74</v>
      </c>
      <c r="H14610" t="str">
        <f>VLOOKUP(F14610,Clubs!$A$1:$D$220,4,)</f>
        <v>030076</v>
      </c>
    </row>
    <row r="14611" spans="1:8">
      <c r="A14611">
        <v>2547643</v>
      </c>
      <c r="B14611" t="s">
        <v>12449</v>
      </c>
      <c r="C14611" t="s">
        <v>5526</v>
      </c>
      <c r="D14611" t="s">
        <v>10777</v>
      </c>
      <c r="E14611" t="s">
        <v>71</v>
      </c>
      <c r="F14611" t="s">
        <v>287</v>
      </c>
      <c r="G14611" t="s">
        <v>168</v>
      </c>
      <c r="H14611" t="str">
        <f>VLOOKUP(F14611,Clubs!$A$1:$D$220,4,)</f>
        <v>081017</v>
      </c>
    </row>
    <row r="14612" spans="1:8">
      <c r="A14612">
        <v>2547662</v>
      </c>
      <c r="B14612" t="s">
        <v>2673</v>
      </c>
      <c r="C14612" t="s">
        <v>1386</v>
      </c>
      <c r="D14612" t="s">
        <v>10777</v>
      </c>
      <c r="E14612" t="s">
        <v>71</v>
      </c>
      <c r="F14612" t="s">
        <v>287</v>
      </c>
      <c r="G14612" t="s">
        <v>168</v>
      </c>
      <c r="H14612" t="str">
        <f>VLOOKUP(F14612,Clubs!$A$1:$D$220,4,)</f>
        <v>081017</v>
      </c>
    </row>
    <row r="14613" spans="1:8">
      <c r="A14613">
        <v>2547697</v>
      </c>
      <c r="B14613" t="s">
        <v>2468</v>
      </c>
      <c r="C14613" t="s">
        <v>13755</v>
      </c>
      <c r="D14613" t="s">
        <v>167</v>
      </c>
      <c r="E14613" t="s">
        <v>71</v>
      </c>
      <c r="F14613" t="s">
        <v>220</v>
      </c>
      <c r="G14613" t="s">
        <v>74</v>
      </c>
      <c r="H14613" t="str">
        <f>VLOOKUP(F14613,Clubs!$A$1:$D$220,4,)</f>
        <v>031067</v>
      </c>
    </row>
    <row r="14614" spans="1:8">
      <c r="A14614">
        <v>2547770</v>
      </c>
      <c r="B14614" t="s">
        <v>13980</v>
      </c>
      <c r="C14614" t="s">
        <v>1849</v>
      </c>
      <c r="D14614" t="s">
        <v>10777</v>
      </c>
      <c r="E14614" t="s">
        <v>75</v>
      </c>
      <c r="F14614" t="s">
        <v>266</v>
      </c>
      <c r="G14614" t="s">
        <v>212</v>
      </c>
      <c r="H14614" t="str">
        <f>VLOOKUP(F14614,Clubs!$A$1:$D$220,4,)</f>
        <v>065020</v>
      </c>
    </row>
    <row r="14615" spans="1:8">
      <c r="A14615">
        <v>2547821</v>
      </c>
      <c r="B14615" t="s">
        <v>9061</v>
      </c>
      <c r="C14615" t="s">
        <v>855</v>
      </c>
      <c r="D14615" t="s">
        <v>110</v>
      </c>
      <c r="E14615" t="s">
        <v>75</v>
      </c>
      <c r="F14615" t="s">
        <v>220</v>
      </c>
      <c r="G14615" t="s">
        <v>74</v>
      </c>
      <c r="H14615" t="str">
        <f>VLOOKUP(F14615,Clubs!$A$1:$D$220,4,)</f>
        <v>031067</v>
      </c>
    </row>
    <row r="14616" spans="1:8">
      <c r="A14616">
        <v>2547883</v>
      </c>
      <c r="B14616" t="s">
        <v>722</v>
      </c>
      <c r="C14616" t="s">
        <v>704</v>
      </c>
      <c r="D14616" t="s">
        <v>10777</v>
      </c>
      <c r="E14616" t="s">
        <v>75</v>
      </c>
      <c r="F14616" t="s">
        <v>302</v>
      </c>
      <c r="G14616" t="s">
        <v>168</v>
      </c>
      <c r="H14616" t="str">
        <f>VLOOKUP(F14616,Clubs!$A$1:$D$220,4,)</f>
        <v>066032</v>
      </c>
    </row>
    <row r="14617" spans="1:8">
      <c r="A14617">
        <v>2547904</v>
      </c>
      <c r="B14617" t="s">
        <v>14466</v>
      </c>
      <c r="C14617" t="s">
        <v>1121</v>
      </c>
      <c r="D14617" t="s">
        <v>10777</v>
      </c>
      <c r="E14617" t="s">
        <v>75</v>
      </c>
      <c r="F14617" t="s">
        <v>8536</v>
      </c>
      <c r="G14617" t="s">
        <v>212</v>
      </c>
      <c r="H14617" t="str">
        <f>VLOOKUP(F14617,Clubs!$A$1:$D$220,4,)</f>
        <v>034475</v>
      </c>
    </row>
    <row r="14618" spans="1:8">
      <c r="A14618">
        <v>2547905</v>
      </c>
      <c r="B14618" t="s">
        <v>8798</v>
      </c>
      <c r="C14618" t="s">
        <v>1126</v>
      </c>
      <c r="D14618" t="s">
        <v>10777</v>
      </c>
      <c r="E14618" t="s">
        <v>75</v>
      </c>
      <c r="F14618" t="s">
        <v>8536</v>
      </c>
      <c r="G14618" t="s">
        <v>212</v>
      </c>
      <c r="H14618" t="str">
        <f>VLOOKUP(F14618,Clubs!$A$1:$D$220,4,)</f>
        <v>034475</v>
      </c>
    </row>
    <row r="14619" spans="1:8">
      <c r="A14619">
        <v>2547914</v>
      </c>
      <c r="B14619" t="s">
        <v>2649</v>
      </c>
      <c r="C14619" t="s">
        <v>1182</v>
      </c>
      <c r="D14619" t="s">
        <v>112</v>
      </c>
      <c r="E14619" t="s">
        <v>71</v>
      </c>
      <c r="F14619" t="s">
        <v>242</v>
      </c>
      <c r="G14619" t="s">
        <v>212</v>
      </c>
      <c r="H14619" t="str">
        <f>VLOOKUP(F14619,Clubs!$A$1:$D$220,4,)</f>
        <v>034072</v>
      </c>
    </row>
    <row r="14620" spans="1:8">
      <c r="A14620">
        <v>2547966</v>
      </c>
      <c r="B14620" t="s">
        <v>11462</v>
      </c>
      <c r="C14620" t="s">
        <v>1272</v>
      </c>
      <c r="D14620" t="s">
        <v>10777</v>
      </c>
      <c r="E14620" t="s">
        <v>71</v>
      </c>
      <c r="F14620" t="s">
        <v>205</v>
      </c>
      <c r="G14620" t="s">
        <v>212</v>
      </c>
      <c r="H14620" t="str">
        <f>VLOOKUP(F14620,Clubs!$A$1:$D$220,4,)</f>
        <v>031030</v>
      </c>
    </row>
    <row r="14621" spans="1:8">
      <c r="A14621">
        <v>2547967</v>
      </c>
      <c r="B14621" t="s">
        <v>2132</v>
      </c>
      <c r="C14621" t="s">
        <v>1130</v>
      </c>
      <c r="D14621" t="s">
        <v>10777</v>
      </c>
      <c r="E14621" t="s">
        <v>71</v>
      </c>
      <c r="F14621" t="s">
        <v>205</v>
      </c>
      <c r="G14621" t="s">
        <v>212</v>
      </c>
      <c r="H14621" t="str">
        <f>VLOOKUP(F14621,Clubs!$A$1:$D$220,4,)</f>
        <v>031030</v>
      </c>
    </row>
    <row r="14622" spans="1:8">
      <c r="A14622">
        <v>2548065</v>
      </c>
      <c r="B14622" t="s">
        <v>2865</v>
      </c>
      <c r="C14622" t="s">
        <v>9118</v>
      </c>
      <c r="D14622" t="s">
        <v>166</v>
      </c>
      <c r="E14622" t="s">
        <v>71</v>
      </c>
      <c r="F14622" t="s">
        <v>264</v>
      </c>
      <c r="G14622" t="s">
        <v>74</v>
      </c>
      <c r="H14622" t="str">
        <f>VLOOKUP(F14622,Clubs!$A$1:$D$220,4,)</f>
        <v>034062</v>
      </c>
    </row>
    <row r="14623" spans="1:8">
      <c r="A14623">
        <v>2548140</v>
      </c>
      <c r="B14623" t="s">
        <v>6119</v>
      </c>
      <c r="C14623" t="s">
        <v>707</v>
      </c>
      <c r="D14623" t="s">
        <v>10777</v>
      </c>
      <c r="E14623" t="s">
        <v>75</v>
      </c>
      <c r="F14623" t="s">
        <v>203</v>
      </c>
      <c r="G14623" t="s">
        <v>212</v>
      </c>
      <c r="H14623" t="str">
        <f>VLOOKUP(F14623,Clubs!$A$1:$D$220,4,)</f>
        <v>081017</v>
      </c>
    </row>
    <row r="14624" spans="1:8">
      <c r="A14624">
        <v>2548150</v>
      </c>
      <c r="B14624" t="s">
        <v>4313</v>
      </c>
      <c r="C14624" t="s">
        <v>149</v>
      </c>
      <c r="D14624" t="s">
        <v>10777</v>
      </c>
      <c r="E14624" t="s">
        <v>75</v>
      </c>
      <c r="F14624" t="s">
        <v>338</v>
      </c>
      <c r="G14624" t="s">
        <v>212</v>
      </c>
      <c r="H14624" t="str">
        <f>VLOOKUP(F14624,Clubs!$A$1:$D$220,4,)</f>
        <v>031053</v>
      </c>
    </row>
    <row r="14625" spans="1:8">
      <c r="A14625">
        <v>2548162</v>
      </c>
      <c r="B14625" t="s">
        <v>1292</v>
      </c>
      <c r="C14625" t="s">
        <v>815</v>
      </c>
      <c r="D14625" t="s">
        <v>112</v>
      </c>
      <c r="E14625" t="s">
        <v>71</v>
      </c>
      <c r="F14625" t="s">
        <v>203</v>
      </c>
      <c r="G14625" t="s">
        <v>74</v>
      </c>
      <c r="H14625" t="str">
        <f>VLOOKUP(F14625,Clubs!$A$1:$D$220,4,)</f>
        <v>081017</v>
      </c>
    </row>
    <row r="14626" spans="1:8">
      <c r="A14626">
        <v>2548166</v>
      </c>
      <c r="B14626" t="s">
        <v>13889</v>
      </c>
      <c r="C14626" t="s">
        <v>1176</v>
      </c>
      <c r="D14626" t="s">
        <v>166</v>
      </c>
      <c r="E14626" t="s">
        <v>75</v>
      </c>
      <c r="F14626" t="s">
        <v>220</v>
      </c>
      <c r="G14626" t="s">
        <v>74</v>
      </c>
      <c r="H14626" t="str">
        <f>VLOOKUP(F14626,Clubs!$A$1:$D$220,4,)</f>
        <v>031067</v>
      </c>
    </row>
    <row r="14627" spans="1:8">
      <c r="A14627">
        <v>2548191</v>
      </c>
      <c r="B14627" t="s">
        <v>6568</v>
      </c>
      <c r="C14627" t="s">
        <v>1310</v>
      </c>
      <c r="D14627" t="s">
        <v>167</v>
      </c>
      <c r="E14627" t="s">
        <v>71</v>
      </c>
      <c r="F14627" t="s">
        <v>315</v>
      </c>
      <c r="G14627" t="s">
        <v>74</v>
      </c>
      <c r="H14627" t="str">
        <f>VLOOKUP(F14627,Clubs!$A$1:$D$220,4,)</f>
        <v>034457</v>
      </c>
    </row>
    <row r="14628" spans="1:8">
      <c r="A14628">
        <v>2548201</v>
      </c>
      <c r="B14628" t="s">
        <v>9850</v>
      </c>
      <c r="C14628" t="s">
        <v>4218</v>
      </c>
      <c r="D14628" t="s">
        <v>110</v>
      </c>
      <c r="E14628" t="s">
        <v>71</v>
      </c>
      <c r="F14628" t="s">
        <v>315</v>
      </c>
      <c r="G14628" t="s">
        <v>74</v>
      </c>
      <c r="H14628" t="str">
        <f>VLOOKUP(F14628,Clubs!$A$1:$D$220,4,)</f>
        <v>034457</v>
      </c>
    </row>
    <row r="14629" spans="1:8">
      <c r="A14629">
        <v>2548224</v>
      </c>
      <c r="B14629" t="s">
        <v>8822</v>
      </c>
      <c r="C14629" t="s">
        <v>11160</v>
      </c>
      <c r="D14629" t="s">
        <v>10777</v>
      </c>
      <c r="E14629" t="s">
        <v>71</v>
      </c>
      <c r="F14629" t="s">
        <v>276</v>
      </c>
      <c r="G14629" t="s">
        <v>202</v>
      </c>
      <c r="H14629" t="str">
        <f>VLOOKUP(F14629,Clubs!$A$1:$D$220,4,)</f>
        <v>081061</v>
      </c>
    </row>
    <row r="14630" spans="1:8">
      <c r="A14630">
        <v>2548287</v>
      </c>
      <c r="B14630" t="s">
        <v>5517</v>
      </c>
      <c r="C14630" t="s">
        <v>14371</v>
      </c>
      <c r="D14630" t="s">
        <v>10777</v>
      </c>
      <c r="E14630" t="s">
        <v>71</v>
      </c>
      <c r="F14630" t="s">
        <v>8529</v>
      </c>
      <c r="G14630" t="s">
        <v>212</v>
      </c>
      <c r="H14630" t="str">
        <f>VLOOKUP(F14630,Clubs!$A$1:$D$220,4,)</f>
        <v>031062</v>
      </c>
    </row>
    <row r="14631" spans="1:8">
      <c r="A14631">
        <v>2548459</v>
      </c>
      <c r="B14631" t="s">
        <v>12984</v>
      </c>
      <c r="C14631" t="s">
        <v>1151</v>
      </c>
      <c r="D14631" t="s">
        <v>166</v>
      </c>
      <c r="E14631" t="s">
        <v>75</v>
      </c>
      <c r="F14631" t="s">
        <v>330</v>
      </c>
      <c r="G14631" t="s">
        <v>74</v>
      </c>
      <c r="H14631" t="str">
        <f>VLOOKUP(F14631,Clubs!$A$1:$D$220,4,)</f>
        <v>031050</v>
      </c>
    </row>
    <row r="14632" spans="1:8">
      <c r="A14632">
        <v>2548483</v>
      </c>
      <c r="B14632" t="s">
        <v>1937</v>
      </c>
      <c r="C14632" t="s">
        <v>675</v>
      </c>
      <c r="D14632" t="s">
        <v>166</v>
      </c>
      <c r="E14632" t="s">
        <v>75</v>
      </c>
      <c r="F14632" t="s">
        <v>330</v>
      </c>
      <c r="G14632" t="s">
        <v>74</v>
      </c>
      <c r="H14632" t="str">
        <f>VLOOKUP(F14632,Clubs!$A$1:$D$220,4,)</f>
        <v>031050</v>
      </c>
    </row>
    <row r="14633" spans="1:8">
      <c r="A14633">
        <v>2548485</v>
      </c>
      <c r="B14633" t="s">
        <v>11777</v>
      </c>
      <c r="C14633" t="s">
        <v>2794</v>
      </c>
      <c r="D14633" t="s">
        <v>166</v>
      </c>
      <c r="E14633" t="s">
        <v>71</v>
      </c>
      <c r="F14633" t="s">
        <v>330</v>
      </c>
      <c r="G14633" t="s">
        <v>74</v>
      </c>
      <c r="H14633" t="str">
        <f>VLOOKUP(F14633,Clubs!$A$1:$D$220,4,)</f>
        <v>031050</v>
      </c>
    </row>
    <row r="14634" spans="1:8">
      <c r="A14634">
        <v>2548490</v>
      </c>
      <c r="B14634" t="s">
        <v>1937</v>
      </c>
      <c r="C14634" t="s">
        <v>12300</v>
      </c>
      <c r="D14634" t="s">
        <v>166</v>
      </c>
      <c r="E14634" t="s">
        <v>71</v>
      </c>
      <c r="F14634" t="s">
        <v>330</v>
      </c>
      <c r="G14634" t="s">
        <v>74</v>
      </c>
      <c r="H14634" t="str">
        <f>VLOOKUP(F14634,Clubs!$A$1:$D$220,4,)</f>
        <v>031050</v>
      </c>
    </row>
    <row r="14635" spans="1:8">
      <c r="A14635">
        <v>2548548</v>
      </c>
      <c r="B14635" t="s">
        <v>756</v>
      </c>
      <c r="C14635" t="s">
        <v>1059</v>
      </c>
      <c r="D14635" t="s">
        <v>10777</v>
      </c>
      <c r="E14635" t="s">
        <v>71</v>
      </c>
      <c r="F14635" t="s">
        <v>10874</v>
      </c>
      <c r="G14635" t="s">
        <v>212</v>
      </c>
      <c r="H14635" t="str">
        <f>VLOOKUP(F14635,Clubs!$A$1:$D$220,4,)</f>
        <v>011032</v>
      </c>
    </row>
    <row r="14636" spans="1:8">
      <c r="A14636">
        <v>2548585</v>
      </c>
      <c r="B14636" t="s">
        <v>1637</v>
      </c>
      <c r="C14636" t="s">
        <v>675</v>
      </c>
      <c r="D14636" t="s">
        <v>112</v>
      </c>
      <c r="E14636" t="s">
        <v>75</v>
      </c>
      <c r="F14636" t="s">
        <v>231</v>
      </c>
      <c r="G14636" t="s">
        <v>212</v>
      </c>
      <c r="H14636" t="str">
        <f>VLOOKUP(F14636,Clubs!$A$1:$D$220,4,)</f>
        <v>031025</v>
      </c>
    </row>
    <row r="14637" spans="1:8">
      <c r="A14637">
        <v>2548610</v>
      </c>
      <c r="B14637" t="s">
        <v>5220</v>
      </c>
      <c r="C14637" t="s">
        <v>615</v>
      </c>
      <c r="D14637" t="s">
        <v>166</v>
      </c>
      <c r="E14637" t="s">
        <v>75</v>
      </c>
      <c r="F14637" t="s">
        <v>214</v>
      </c>
      <c r="G14637" t="s">
        <v>74</v>
      </c>
      <c r="H14637" t="str">
        <f>VLOOKUP(F14637,Clubs!$A$1:$D$220,4,)</f>
        <v>066032</v>
      </c>
    </row>
    <row r="14638" spans="1:8">
      <c r="A14638">
        <v>2548613</v>
      </c>
      <c r="B14638" t="s">
        <v>12196</v>
      </c>
      <c r="C14638" t="s">
        <v>12197</v>
      </c>
      <c r="D14638" t="s">
        <v>167</v>
      </c>
      <c r="E14638" t="s">
        <v>71</v>
      </c>
      <c r="F14638" t="s">
        <v>214</v>
      </c>
      <c r="G14638" t="s">
        <v>74</v>
      </c>
      <c r="H14638" t="str">
        <f>VLOOKUP(F14638,Clubs!$A$1:$D$220,4,)</f>
        <v>066032</v>
      </c>
    </row>
    <row r="14639" spans="1:8">
      <c r="A14639">
        <v>2548616</v>
      </c>
      <c r="B14639" t="s">
        <v>11961</v>
      </c>
      <c r="C14639" t="s">
        <v>828</v>
      </c>
      <c r="D14639" t="s">
        <v>10777</v>
      </c>
      <c r="E14639" t="s">
        <v>71</v>
      </c>
      <c r="F14639" t="s">
        <v>214</v>
      </c>
      <c r="G14639" t="s">
        <v>74</v>
      </c>
      <c r="H14639" t="str">
        <f>VLOOKUP(F14639,Clubs!$A$1:$D$220,4,)</f>
        <v>066032</v>
      </c>
    </row>
    <row r="14640" spans="1:8">
      <c r="A14640">
        <v>2548635</v>
      </c>
      <c r="B14640" t="s">
        <v>13665</v>
      </c>
      <c r="C14640" t="s">
        <v>569</v>
      </c>
      <c r="D14640" t="s">
        <v>10777</v>
      </c>
      <c r="E14640" t="s">
        <v>71</v>
      </c>
      <c r="F14640" t="s">
        <v>262</v>
      </c>
      <c r="G14640" t="s">
        <v>212</v>
      </c>
      <c r="H14640" t="str">
        <f>VLOOKUP(F14640,Clubs!$A$1:$D$220,4,)</f>
        <v>031001</v>
      </c>
    </row>
    <row r="14641" spans="1:8">
      <c r="A14641">
        <v>2548637</v>
      </c>
      <c r="B14641" t="s">
        <v>12026</v>
      </c>
      <c r="C14641" t="s">
        <v>930</v>
      </c>
      <c r="D14641" t="s">
        <v>10777</v>
      </c>
      <c r="E14641" t="s">
        <v>71</v>
      </c>
      <c r="F14641" t="s">
        <v>262</v>
      </c>
      <c r="G14641" t="s">
        <v>74</v>
      </c>
      <c r="H14641" t="str">
        <f>VLOOKUP(F14641,Clubs!$A$1:$D$220,4,)</f>
        <v>031001</v>
      </c>
    </row>
    <row r="14642" spans="1:8">
      <c r="A14642">
        <v>2548638</v>
      </c>
      <c r="B14642" t="s">
        <v>12570</v>
      </c>
      <c r="C14642" t="s">
        <v>659</v>
      </c>
      <c r="D14642" t="s">
        <v>10777</v>
      </c>
      <c r="E14642" t="s">
        <v>71</v>
      </c>
      <c r="F14642" t="s">
        <v>262</v>
      </c>
      <c r="G14642" t="s">
        <v>74</v>
      </c>
      <c r="H14642" t="str">
        <f>VLOOKUP(F14642,Clubs!$A$1:$D$220,4,)</f>
        <v>031001</v>
      </c>
    </row>
    <row r="14643" spans="1:8">
      <c r="A14643">
        <v>2548639</v>
      </c>
      <c r="B14643" t="s">
        <v>4442</v>
      </c>
      <c r="C14643" t="s">
        <v>13333</v>
      </c>
      <c r="D14643" t="s">
        <v>167</v>
      </c>
      <c r="E14643" t="s">
        <v>75</v>
      </c>
      <c r="F14643" t="s">
        <v>262</v>
      </c>
      <c r="G14643" t="s">
        <v>74</v>
      </c>
      <c r="H14643" t="str">
        <f>VLOOKUP(F14643,Clubs!$A$1:$D$220,4,)</f>
        <v>031001</v>
      </c>
    </row>
    <row r="14644" spans="1:8">
      <c r="A14644">
        <v>2548659</v>
      </c>
      <c r="B14644" t="s">
        <v>4158</v>
      </c>
      <c r="C14644" t="s">
        <v>1146</v>
      </c>
      <c r="D14644" t="s">
        <v>10777</v>
      </c>
      <c r="E14644" t="s">
        <v>75</v>
      </c>
      <c r="F14644" t="s">
        <v>225</v>
      </c>
      <c r="G14644" t="s">
        <v>74</v>
      </c>
      <c r="H14644" t="str">
        <f>VLOOKUP(F14644,Clubs!$A$1:$D$220,4,)</f>
        <v>046014</v>
      </c>
    </row>
    <row r="14645" spans="1:8">
      <c r="A14645">
        <v>2548682</v>
      </c>
      <c r="B14645" t="s">
        <v>14111</v>
      </c>
      <c r="C14645" t="s">
        <v>14112</v>
      </c>
      <c r="D14645" t="s">
        <v>10777</v>
      </c>
      <c r="E14645" t="s">
        <v>75</v>
      </c>
      <c r="F14645" t="s">
        <v>348</v>
      </c>
      <c r="G14645" t="s">
        <v>74</v>
      </c>
      <c r="H14645" t="str">
        <f>VLOOKUP(F14645,Clubs!$A$1:$D$220,4,)</f>
        <v>031051</v>
      </c>
    </row>
    <row r="14646" spans="1:8">
      <c r="A14646">
        <v>2548699</v>
      </c>
      <c r="B14646" t="s">
        <v>13045</v>
      </c>
      <c r="C14646" t="s">
        <v>1427</v>
      </c>
      <c r="D14646" t="s">
        <v>10777</v>
      </c>
      <c r="E14646" t="s">
        <v>75</v>
      </c>
      <c r="F14646" t="s">
        <v>247</v>
      </c>
      <c r="G14646" t="s">
        <v>168</v>
      </c>
      <c r="H14646" t="str">
        <f>VLOOKUP(F14646,Clubs!$A$1:$D$220,4,)</f>
        <v>011024</v>
      </c>
    </row>
    <row r="14647" spans="1:8">
      <c r="A14647">
        <v>2548710</v>
      </c>
      <c r="B14647" t="s">
        <v>2118</v>
      </c>
      <c r="C14647" t="s">
        <v>784</v>
      </c>
      <c r="D14647" t="s">
        <v>112</v>
      </c>
      <c r="E14647" t="s">
        <v>75</v>
      </c>
      <c r="F14647" t="s">
        <v>245</v>
      </c>
      <c r="G14647" t="s">
        <v>74</v>
      </c>
      <c r="H14647" t="str">
        <f>VLOOKUP(F14647,Clubs!$A$1:$D$220,4,)</f>
        <v>030008</v>
      </c>
    </row>
    <row r="14648" spans="1:8">
      <c r="A14648">
        <v>2548719</v>
      </c>
      <c r="B14648" t="s">
        <v>13696</v>
      </c>
      <c r="C14648" t="s">
        <v>715</v>
      </c>
      <c r="D14648" t="s">
        <v>112</v>
      </c>
      <c r="E14648" t="s">
        <v>75</v>
      </c>
      <c r="F14648" t="s">
        <v>245</v>
      </c>
      <c r="G14648" t="s">
        <v>74</v>
      </c>
      <c r="H14648" t="str">
        <f>VLOOKUP(F14648,Clubs!$A$1:$D$220,4,)</f>
        <v>030008</v>
      </c>
    </row>
    <row r="14649" spans="1:8">
      <c r="A14649">
        <v>2548732</v>
      </c>
      <c r="B14649" t="s">
        <v>14556</v>
      </c>
      <c r="C14649" t="s">
        <v>1094</v>
      </c>
      <c r="D14649" t="s">
        <v>10777</v>
      </c>
      <c r="E14649" t="s">
        <v>71</v>
      </c>
      <c r="F14649" t="s">
        <v>304</v>
      </c>
      <c r="G14649" t="s">
        <v>212</v>
      </c>
      <c r="H14649" t="str">
        <f>VLOOKUP(F14649,Clubs!$A$1:$D$220,4,)</f>
        <v>048006</v>
      </c>
    </row>
    <row r="14650" spans="1:8">
      <c r="A14650">
        <v>2548735</v>
      </c>
      <c r="B14650" t="s">
        <v>2705</v>
      </c>
      <c r="C14650" t="s">
        <v>1256</v>
      </c>
      <c r="D14650" t="s">
        <v>10777</v>
      </c>
      <c r="E14650" t="s">
        <v>75</v>
      </c>
      <c r="F14650" t="s">
        <v>223</v>
      </c>
      <c r="G14650" t="s">
        <v>74</v>
      </c>
      <c r="H14650" t="str">
        <f>VLOOKUP(F14650,Clubs!$A$1:$D$220,4,)</f>
        <v>030004</v>
      </c>
    </row>
    <row r="14651" spans="1:8">
      <c r="A14651">
        <v>2548744</v>
      </c>
      <c r="B14651" t="s">
        <v>10895</v>
      </c>
      <c r="C14651" t="s">
        <v>10896</v>
      </c>
      <c r="D14651" t="s">
        <v>166</v>
      </c>
      <c r="E14651" t="s">
        <v>71</v>
      </c>
      <c r="F14651" t="s">
        <v>245</v>
      </c>
      <c r="G14651" t="s">
        <v>74</v>
      </c>
      <c r="H14651" t="str">
        <f>VLOOKUP(F14651,Clubs!$A$1:$D$220,4,)</f>
        <v>030008</v>
      </c>
    </row>
    <row r="14652" spans="1:8">
      <c r="A14652">
        <v>2548749</v>
      </c>
      <c r="B14652" t="s">
        <v>14598</v>
      </c>
      <c r="C14652" t="s">
        <v>674</v>
      </c>
      <c r="D14652" t="s">
        <v>10777</v>
      </c>
      <c r="E14652" t="s">
        <v>71</v>
      </c>
      <c r="F14652" t="s">
        <v>217</v>
      </c>
      <c r="G14652" t="s">
        <v>212</v>
      </c>
      <c r="H14652" t="str">
        <f>VLOOKUP(F14652,Clubs!$A$1:$D$220,4,)</f>
        <v>065012</v>
      </c>
    </row>
    <row r="14653" spans="1:8">
      <c r="A14653">
        <v>2548756</v>
      </c>
      <c r="B14653" t="s">
        <v>11014</v>
      </c>
      <c r="C14653" t="s">
        <v>11015</v>
      </c>
      <c r="D14653" t="s">
        <v>167</v>
      </c>
      <c r="E14653" t="s">
        <v>71</v>
      </c>
      <c r="F14653" t="s">
        <v>201</v>
      </c>
      <c r="G14653" t="s">
        <v>74</v>
      </c>
      <c r="H14653" t="str">
        <f>VLOOKUP(F14653,Clubs!$A$1:$D$220,4,)</f>
        <v>011024</v>
      </c>
    </row>
    <row r="14654" spans="1:8">
      <c r="A14654">
        <v>2548772</v>
      </c>
      <c r="B14654" t="s">
        <v>11684</v>
      </c>
      <c r="C14654" t="s">
        <v>2249</v>
      </c>
      <c r="D14654" t="s">
        <v>166</v>
      </c>
      <c r="E14654" t="s">
        <v>75</v>
      </c>
      <c r="F14654" t="s">
        <v>245</v>
      </c>
      <c r="G14654" t="s">
        <v>74</v>
      </c>
      <c r="H14654" t="str">
        <f>VLOOKUP(F14654,Clubs!$A$1:$D$220,4,)</f>
        <v>030008</v>
      </c>
    </row>
    <row r="14655" spans="1:8">
      <c r="A14655">
        <v>2548789</v>
      </c>
      <c r="B14655" t="s">
        <v>14176</v>
      </c>
      <c r="C14655" t="s">
        <v>3984</v>
      </c>
      <c r="D14655" t="s">
        <v>111</v>
      </c>
      <c r="E14655" t="s">
        <v>71</v>
      </c>
      <c r="F14655" t="s">
        <v>245</v>
      </c>
      <c r="G14655" t="s">
        <v>74</v>
      </c>
      <c r="H14655" t="str">
        <f>VLOOKUP(F14655,Clubs!$A$1:$D$220,4,)</f>
        <v>030008</v>
      </c>
    </row>
    <row r="14656" spans="1:8">
      <c r="A14656">
        <v>2548803</v>
      </c>
      <c r="B14656" t="s">
        <v>12345</v>
      </c>
      <c r="C14656" t="s">
        <v>12346</v>
      </c>
      <c r="D14656" t="s">
        <v>167</v>
      </c>
      <c r="E14656" t="s">
        <v>71</v>
      </c>
      <c r="F14656" t="s">
        <v>245</v>
      </c>
      <c r="G14656" t="s">
        <v>74</v>
      </c>
      <c r="H14656" t="str">
        <f>VLOOKUP(F14656,Clubs!$A$1:$D$220,4,)</f>
        <v>030008</v>
      </c>
    </row>
    <row r="14657" spans="1:8">
      <c r="A14657">
        <v>2548814</v>
      </c>
      <c r="B14657" t="s">
        <v>10950</v>
      </c>
      <c r="C14657" t="s">
        <v>2018</v>
      </c>
      <c r="D14657" t="s">
        <v>111</v>
      </c>
      <c r="E14657" t="s">
        <v>75</v>
      </c>
      <c r="F14657" t="s">
        <v>245</v>
      </c>
      <c r="G14657" t="s">
        <v>74</v>
      </c>
      <c r="H14657" t="str">
        <f>VLOOKUP(F14657,Clubs!$A$1:$D$220,4,)</f>
        <v>030008</v>
      </c>
    </row>
    <row r="14658" spans="1:8">
      <c r="A14658">
        <v>2548843</v>
      </c>
      <c r="B14658" t="s">
        <v>12944</v>
      </c>
      <c r="C14658" t="s">
        <v>801</v>
      </c>
      <c r="D14658" t="s">
        <v>166</v>
      </c>
      <c r="E14658" t="s">
        <v>71</v>
      </c>
      <c r="F14658" t="s">
        <v>245</v>
      </c>
      <c r="G14658" t="s">
        <v>74</v>
      </c>
      <c r="H14658" t="str">
        <f>VLOOKUP(F14658,Clubs!$A$1:$D$220,4,)</f>
        <v>030008</v>
      </c>
    </row>
    <row r="14659" spans="1:8">
      <c r="A14659">
        <v>2548850</v>
      </c>
      <c r="B14659" t="s">
        <v>11422</v>
      </c>
      <c r="C14659" t="s">
        <v>686</v>
      </c>
      <c r="D14659" t="s">
        <v>166</v>
      </c>
      <c r="E14659" t="s">
        <v>75</v>
      </c>
      <c r="F14659" t="s">
        <v>245</v>
      </c>
      <c r="G14659" t="s">
        <v>74</v>
      </c>
      <c r="H14659" t="str">
        <f>VLOOKUP(F14659,Clubs!$A$1:$D$220,4,)</f>
        <v>030008</v>
      </c>
    </row>
    <row r="14660" spans="1:8">
      <c r="A14660">
        <v>2548868</v>
      </c>
      <c r="B14660" t="s">
        <v>1268</v>
      </c>
      <c r="C14660" t="s">
        <v>630</v>
      </c>
      <c r="D14660" t="s">
        <v>111</v>
      </c>
      <c r="E14660" t="s">
        <v>75</v>
      </c>
      <c r="F14660" t="s">
        <v>211</v>
      </c>
      <c r="G14660" t="s">
        <v>74</v>
      </c>
      <c r="H14660" t="str">
        <f>VLOOKUP(F14660,Clubs!$A$1:$D$220,4,)</f>
        <v>081041</v>
      </c>
    </row>
    <row r="14661" spans="1:8">
      <c r="A14661">
        <v>2548885</v>
      </c>
      <c r="B14661" t="s">
        <v>13610</v>
      </c>
      <c r="C14661" t="s">
        <v>678</v>
      </c>
      <c r="D14661" t="s">
        <v>167</v>
      </c>
      <c r="E14661" t="s">
        <v>71</v>
      </c>
      <c r="F14661" t="s">
        <v>215</v>
      </c>
      <c r="G14661" t="s">
        <v>74</v>
      </c>
      <c r="H14661" t="str">
        <f>VLOOKUP(F14661,Clubs!$A$1:$D$220,4,)</f>
        <v>034038</v>
      </c>
    </row>
    <row r="14662" spans="1:8">
      <c r="A14662">
        <v>2548907</v>
      </c>
      <c r="B14662" t="s">
        <v>1905</v>
      </c>
      <c r="C14662" t="s">
        <v>769</v>
      </c>
      <c r="D14662" t="s">
        <v>166</v>
      </c>
      <c r="E14662" t="s">
        <v>71</v>
      </c>
      <c r="F14662" t="s">
        <v>217</v>
      </c>
      <c r="G14662" t="s">
        <v>74</v>
      </c>
      <c r="H14662" t="str">
        <f>VLOOKUP(F14662,Clubs!$A$1:$D$220,4,)</f>
        <v>065012</v>
      </c>
    </row>
    <row r="14663" spans="1:8">
      <c r="A14663">
        <v>2548919</v>
      </c>
      <c r="B14663" t="s">
        <v>10807</v>
      </c>
      <c r="C14663" t="s">
        <v>1032</v>
      </c>
      <c r="D14663" t="s">
        <v>10777</v>
      </c>
      <c r="E14663" t="s">
        <v>75</v>
      </c>
      <c r="F14663" t="s">
        <v>215</v>
      </c>
      <c r="G14663" t="s">
        <v>74</v>
      </c>
      <c r="H14663" t="str">
        <f>VLOOKUP(F14663,Clubs!$A$1:$D$220,4,)</f>
        <v>034038</v>
      </c>
    </row>
    <row r="14664" spans="1:8">
      <c r="A14664">
        <v>2548935</v>
      </c>
      <c r="B14664" t="s">
        <v>14819</v>
      </c>
      <c r="C14664" t="s">
        <v>2295</v>
      </c>
      <c r="D14664" t="s">
        <v>166</v>
      </c>
      <c r="E14664" t="s">
        <v>71</v>
      </c>
      <c r="F14664" t="s">
        <v>211</v>
      </c>
      <c r="G14664" t="s">
        <v>74</v>
      </c>
      <c r="H14664" t="str">
        <f>VLOOKUP(F14664,Clubs!$A$1:$D$220,4,)</f>
        <v>081041</v>
      </c>
    </row>
    <row r="14665" spans="1:8">
      <c r="A14665">
        <v>2548944</v>
      </c>
      <c r="B14665" t="s">
        <v>13778</v>
      </c>
      <c r="C14665" t="s">
        <v>700</v>
      </c>
      <c r="D14665" t="s">
        <v>167</v>
      </c>
      <c r="E14665" t="s">
        <v>71</v>
      </c>
      <c r="F14665" t="s">
        <v>211</v>
      </c>
      <c r="G14665" t="s">
        <v>74</v>
      </c>
      <c r="H14665" t="str">
        <f>VLOOKUP(F14665,Clubs!$A$1:$D$220,4,)</f>
        <v>081041</v>
      </c>
    </row>
    <row r="14666" spans="1:8">
      <c r="A14666">
        <v>2549068</v>
      </c>
      <c r="B14666" t="s">
        <v>8275</v>
      </c>
      <c r="C14666" t="s">
        <v>3030</v>
      </c>
      <c r="D14666" t="s">
        <v>10777</v>
      </c>
      <c r="E14666" t="s">
        <v>71</v>
      </c>
      <c r="F14666" t="s">
        <v>235</v>
      </c>
      <c r="G14666" t="s">
        <v>212</v>
      </c>
      <c r="H14666" t="str">
        <f>VLOOKUP(F14666,Clubs!$A$1:$D$220,4,)</f>
        <v>081050</v>
      </c>
    </row>
    <row r="14667" spans="1:8">
      <c r="A14667">
        <v>2549076</v>
      </c>
      <c r="B14667" t="s">
        <v>2991</v>
      </c>
      <c r="C14667" t="s">
        <v>717</v>
      </c>
      <c r="D14667" t="s">
        <v>10777</v>
      </c>
      <c r="E14667" t="s">
        <v>75</v>
      </c>
      <c r="F14667" t="s">
        <v>337</v>
      </c>
      <c r="G14667" t="s">
        <v>212</v>
      </c>
      <c r="H14667" t="str">
        <f>VLOOKUP(F14667,Clubs!$A$1:$D$220,4,)</f>
        <v>030076</v>
      </c>
    </row>
    <row r="14668" spans="1:8">
      <c r="A14668">
        <v>2549113</v>
      </c>
      <c r="B14668" t="s">
        <v>6241</v>
      </c>
      <c r="C14668" t="s">
        <v>1146</v>
      </c>
      <c r="D14668" t="s">
        <v>10777</v>
      </c>
      <c r="E14668" t="s">
        <v>75</v>
      </c>
      <c r="F14668" t="s">
        <v>242</v>
      </c>
      <c r="G14668" t="s">
        <v>212</v>
      </c>
      <c r="H14668" t="str">
        <f>VLOOKUP(F14668,Clubs!$A$1:$D$220,4,)</f>
        <v>034072</v>
      </c>
    </row>
    <row r="14669" spans="1:8">
      <c r="A14669">
        <v>2549143</v>
      </c>
      <c r="B14669" t="s">
        <v>5210</v>
      </c>
      <c r="C14669" t="s">
        <v>715</v>
      </c>
      <c r="D14669" t="s">
        <v>10777</v>
      </c>
      <c r="E14669" t="s">
        <v>75</v>
      </c>
      <c r="F14669" t="s">
        <v>348</v>
      </c>
      <c r="G14669" t="s">
        <v>74</v>
      </c>
      <c r="H14669" t="str">
        <f>VLOOKUP(F14669,Clubs!$A$1:$D$220,4,)</f>
        <v>031051</v>
      </c>
    </row>
    <row r="14670" spans="1:8">
      <c r="A14670">
        <v>2549149</v>
      </c>
      <c r="B14670" t="s">
        <v>13375</v>
      </c>
      <c r="C14670" t="s">
        <v>636</v>
      </c>
      <c r="D14670" t="s">
        <v>10777</v>
      </c>
      <c r="E14670" t="s">
        <v>71</v>
      </c>
      <c r="F14670" t="s">
        <v>225</v>
      </c>
      <c r="G14670" t="s">
        <v>74</v>
      </c>
      <c r="H14670" t="str">
        <f>VLOOKUP(F14670,Clubs!$A$1:$D$220,4,)</f>
        <v>046014</v>
      </c>
    </row>
    <row r="14671" spans="1:8">
      <c r="A14671">
        <v>2549155</v>
      </c>
      <c r="B14671" t="s">
        <v>11291</v>
      </c>
      <c r="C14671" t="s">
        <v>1325</v>
      </c>
      <c r="D14671" t="s">
        <v>10777</v>
      </c>
      <c r="E14671" t="s">
        <v>71</v>
      </c>
      <c r="F14671" t="s">
        <v>225</v>
      </c>
      <c r="G14671" t="s">
        <v>74</v>
      </c>
      <c r="H14671" t="str">
        <f>VLOOKUP(F14671,Clubs!$A$1:$D$220,4,)</f>
        <v>046014</v>
      </c>
    </row>
    <row r="14672" spans="1:8">
      <c r="A14672">
        <v>2549168</v>
      </c>
      <c r="B14672" t="s">
        <v>706</v>
      </c>
      <c r="C14672" t="s">
        <v>1385</v>
      </c>
      <c r="D14672" t="s">
        <v>10777</v>
      </c>
      <c r="E14672" t="s">
        <v>75</v>
      </c>
      <c r="F14672" t="s">
        <v>348</v>
      </c>
      <c r="G14672" t="s">
        <v>74</v>
      </c>
      <c r="H14672" t="str">
        <f>VLOOKUP(F14672,Clubs!$A$1:$D$220,4,)</f>
        <v>031051</v>
      </c>
    </row>
    <row r="14673" spans="1:8">
      <c r="A14673">
        <v>2549199</v>
      </c>
      <c r="B14673" t="s">
        <v>5024</v>
      </c>
      <c r="C14673" t="s">
        <v>673</v>
      </c>
      <c r="D14673" t="s">
        <v>110</v>
      </c>
      <c r="E14673" t="s">
        <v>71</v>
      </c>
      <c r="F14673" t="s">
        <v>214</v>
      </c>
      <c r="G14673" t="s">
        <v>74</v>
      </c>
      <c r="H14673" t="str">
        <f>VLOOKUP(F14673,Clubs!$A$1:$D$220,4,)</f>
        <v>066032</v>
      </c>
    </row>
    <row r="14674" spans="1:8">
      <c r="A14674">
        <v>2549205</v>
      </c>
      <c r="B14674" t="s">
        <v>12777</v>
      </c>
      <c r="C14674" t="s">
        <v>2311</v>
      </c>
      <c r="D14674" t="s">
        <v>167</v>
      </c>
      <c r="E14674" t="s">
        <v>71</v>
      </c>
      <c r="F14674" t="s">
        <v>214</v>
      </c>
      <c r="G14674" t="s">
        <v>74</v>
      </c>
      <c r="H14674" t="str">
        <f>VLOOKUP(F14674,Clubs!$A$1:$D$220,4,)</f>
        <v>066032</v>
      </c>
    </row>
    <row r="14675" spans="1:8">
      <c r="A14675">
        <v>2549215</v>
      </c>
      <c r="B14675" t="s">
        <v>14087</v>
      </c>
      <c r="C14675" t="s">
        <v>12479</v>
      </c>
      <c r="D14675" t="s">
        <v>110</v>
      </c>
      <c r="E14675" t="s">
        <v>71</v>
      </c>
      <c r="F14675" t="s">
        <v>214</v>
      </c>
      <c r="G14675" t="s">
        <v>74</v>
      </c>
      <c r="H14675" t="str">
        <f>VLOOKUP(F14675,Clubs!$A$1:$D$220,4,)</f>
        <v>066032</v>
      </c>
    </row>
    <row r="14676" spans="1:8">
      <c r="A14676">
        <v>2549218</v>
      </c>
      <c r="B14676" t="s">
        <v>11638</v>
      </c>
      <c r="C14676" t="s">
        <v>594</v>
      </c>
      <c r="D14676" t="s">
        <v>166</v>
      </c>
      <c r="E14676" t="s">
        <v>71</v>
      </c>
      <c r="F14676" t="s">
        <v>198</v>
      </c>
      <c r="G14676" t="s">
        <v>74</v>
      </c>
      <c r="H14676" t="str">
        <f>VLOOKUP(F14676,Clubs!$A$1:$D$220,4,)</f>
        <v>031067</v>
      </c>
    </row>
    <row r="14677" spans="1:8">
      <c r="A14677">
        <v>2549236</v>
      </c>
      <c r="B14677" t="s">
        <v>10916</v>
      </c>
      <c r="C14677" t="s">
        <v>10917</v>
      </c>
      <c r="D14677" t="s">
        <v>166</v>
      </c>
      <c r="E14677" t="s">
        <v>71</v>
      </c>
      <c r="F14677" t="s">
        <v>249</v>
      </c>
      <c r="G14677" t="s">
        <v>74</v>
      </c>
      <c r="H14677" t="str">
        <f>VLOOKUP(F14677,Clubs!$A$1:$D$220,4,)</f>
        <v>034021</v>
      </c>
    </row>
    <row r="14678" spans="1:8">
      <c r="A14678">
        <v>2549238</v>
      </c>
      <c r="B14678" t="s">
        <v>12613</v>
      </c>
      <c r="C14678" t="s">
        <v>1265</v>
      </c>
      <c r="D14678" t="s">
        <v>166</v>
      </c>
      <c r="E14678" t="s">
        <v>71</v>
      </c>
      <c r="F14678" t="s">
        <v>198</v>
      </c>
      <c r="G14678" t="s">
        <v>74</v>
      </c>
      <c r="H14678" t="str">
        <f>VLOOKUP(F14678,Clubs!$A$1:$D$220,4,)</f>
        <v>031067</v>
      </c>
    </row>
    <row r="14679" spans="1:8">
      <c r="A14679">
        <v>2549270</v>
      </c>
      <c r="B14679" t="s">
        <v>5873</v>
      </c>
      <c r="C14679" t="s">
        <v>593</v>
      </c>
      <c r="D14679" t="s">
        <v>10777</v>
      </c>
      <c r="E14679" t="s">
        <v>71</v>
      </c>
      <c r="F14679" t="s">
        <v>209</v>
      </c>
      <c r="G14679" t="s">
        <v>212</v>
      </c>
      <c r="H14679" t="str">
        <f>VLOOKUP(F14679,Clubs!$A$1:$D$220,4,)</f>
        <v>030059</v>
      </c>
    </row>
    <row r="14680" spans="1:8">
      <c r="A14680">
        <v>2549271</v>
      </c>
      <c r="B14680" t="s">
        <v>4481</v>
      </c>
      <c r="C14680" t="s">
        <v>2599</v>
      </c>
      <c r="D14680" t="s">
        <v>166</v>
      </c>
      <c r="E14680" t="s">
        <v>71</v>
      </c>
      <c r="F14680" t="s">
        <v>198</v>
      </c>
      <c r="G14680" t="s">
        <v>74</v>
      </c>
      <c r="H14680" t="str">
        <f>VLOOKUP(F14680,Clubs!$A$1:$D$220,4,)</f>
        <v>031067</v>
      </c>
    </row>
    <row r="14681" spans="1:8">
      <c r="A14681">
        <v>2549297</v>
      </c>
      <c r="B14681" t="s">
        <v>11057</v>
      </c>
      <c r="C14681" t="s">
        <v>1161</v>
      </c>
      <c r="D14681" t="s">
        <v>166</v>
      </c>
      <c r="E14681" t="s">
        <v>71</v>
      </c>
      <c r="F14681" t="s">
        <v>311</v>
      </c>
      <c r="G14681" t="s">
        <v>74</v>
      </c>
      <c r="H14681" t="str">
        <f>VLOOKUP(F14681,Clubs!$A$1:$D$220,4,)</f>
        <v>065027</v>
      </c>
    </row>
    <row r="14682" spans="1:8">
      <c r="A14682">
        <v>2549348</v>
      </c>
      <c r="B14682" t="s">
        <v>14069</v>
      </c>
      <c r="C14682" t="s">
        <v>895</v>
      </c>
      <c r="D14682" t="s">
        <v>110</v>
      </c>
      <c r="E14682" t="s">
        <v>71</v>
      </c>
      <c r="F14682" t="s">
        <v>198</v>
      </c>
      <c r="G14682" t="s">
        <v>74</v>
      </c>
      <c r="H14682" t="str">
        <f>VLOOKUP(F14682,Clubs!$A$1:$D$220,4,)</f>
        <v>031067</v>
      </c>
    </row>
    <row r="14683" spans="1:8">
      <c r="A14683">
        <v>2549370</v>
      </c>
      <c r="B14683" t="s">
        <v>2467</v>
      </c>
      <c r="C14683" t="s">
        <v>1375</v>
      </c>
      <c r="D14683" t="s">
        <v>10777</v>
      </c>
      <c r="E14683" t="s">
        <v>71</v>
      </c>
      <c r="F14683" t="s">
        <v>247</v>
      </c>
      <c r="G14683" t="s">
        <v>74</v>
      </c>
      <c r="H14683" t="str">
        <f>VLOOKUP(F14683,Clubs!$A$1:$D$220,4,)</f>
        <v>011024</v>
      </c>
    </row>
    <row r="14684" spans="1:8">
      <c r="A14684">
        <v>2549396</v>
      </c>
      <c r="B14684" t="s">
        <v>5873</v>
      </c>
      <c r="C14684" t="s">
        <v>578</v>
      </c>
      <c r="D14684" t="s">
        <v>167</v>
      </c>
      <c r="E14684" t="s">
        <v>71</v>
      </c>
      <c r="F14684" t="s">
        <v>217</v>
      </c>
      <c r="G14684" t="s">
        <v>74</v>
      </c>
      <c r="H14684" t="str">
        <f>VLOOKUP(F14684,Clubs!$A$1:$D$220,4,)</f>
        <v>065012</v>
      </c>
    </row>
    <row r="14685" spans="1:8">
      <c r="A14685">
        <v>2549398</v>
      </c>
      <c r="B14685" t="s">
        <v>14869</v>
      </c>
      <c r="C14685" t="s">
        <v>673</v>
      </c>
      <c r="D14685" t="s">
        <v>110</v>
      </c>
      <c r="E14685" t="s">
        <v>71</v>
      </c>
      <c r="F14685" t="s">
        <v>198</v>
      </c>
      <c r="G14685" t="s">
        <v>74</v>
      </c>
      <c r="H14685" t="str">
        <f>VLOOKUP(F14685,Clubs!$A$1:$D$220,4,)</f>
        <v>031067</v>
      </c>
    </row>
    <row r="14686" spans="1:8">
      <c r="A14686">
        <v>2549405</v>
      </c>
      <c r="B14686" t="s">
        <v>6967</v>
      </c>
      <c r="C14686" t="s">
        <v>2744</v>
      </c>
      <c r="D14686" t="s">
        <v>167</v>
      </c>
      <c r="E14686" t="s">
        <v>71</v>
      </c>
      <c r="F14686" t="s">
        <v>213</v>
      </c>
      <c r="G14686" t="s">
        <v>74</v>
      </c>
      <c r="H14686" t="str">
        <f>VLOOKUP(F14686,Clubs!$A$1:$D$220,4,)</f>
        <v>030076</v>
      </c>
    </row>
    <row r="14687" spans="1:8">
      <c r="A14687">
        <v>2549427</v>
      </c>
      <c r="B14687" t="s">
        <v>4361</v>
      </c>
      <c r="C14687" t="s">
        <v>1640</v>
      </c>
      <c r="D14687" t="s">
        <v>167</v>
      </c>
      <c r="E14687" t="s">
        <v>71</v>
      </c>
      <c r="F14687" t="s">
        <v>217</v>
      </c>
      <c r="G14687" t="s">
        <v>74</v>
      </c>
      <c r="H14687" t="str">
        <f>VLOOKUP(F14687,Clubs!$A$1:$D$220,4,)</f>
        <v>065012</v>
      </c>
    </row>
    <row r="14688" spans="1:8">
      <c r="A14688">
        <v>2549440</v>
      </c>
      <c r="B14688" t="s">
        <v>13043</v>
      </c>
      <c r="C14688" t="s">
        <v>2436</v>
      </c>
      <c r="D14688" t="s">
        <v>166</v>
      </c>
      <c r="E14688" t="s">
        <v>71</v>
      </c>
      <c r="F14688" t="s">
        <v>217</v>
      </c>
      <c r="G14688" t="s">
        <v>74</v>
      </c>
      <c r="H14688" t="str">
        <f>VLOOKUP(F14688,Clubs!$A$1:$D$220,4,)</f>
        <v>065012</v>
      </c>
    </row>
    <row r="14689" spans="1:8">
      <c r="A14689">
        <v>2549443</v>
      </c>
      <c r="B14689" t="s">
        <v>2933</v>
      </c>
      <c r="C14689" t="s">
        <v>14213</v>
      </c>
      <c r="D14689" t="s">
        <v>110</v>
      </c>
      <c r="E14689" t="s">
        <v>71</v>
      </c>
      <c r="F14689" t="s">
        <v>213</v>
      </c>
      <c r="G14689" t="s">
        <v>74</v>
      </c>
      <c r="H14689" t="str">
        <f>VLOOKUP(F14689,Clubs!$A$1:$D$220,4,)</f>
        <v>030076</v>
      </c>
    </row>
    <row r="14690" spans="1:8">
      <c r="A14690">
        <v>2549477</v>
      </c>
      <c r="B14690" t="s">
        <v>7053</v>
      </c>
      <c r="C14690" t="s">
        <v>988</v>
      </c>
      <c r="D14690" t="s">
        <v>10777</v>
      </c>
      <c r="E14690" t="s">
        <v>71</v>
      </c>
      <c r="F14690" t="s">
        <v>350</v>
      </c>
      <c r="G14690" t="s">
        <v>168</v>
      </c>
      <c r="H14690" t="str">
        <f>VLOOKUP(F14690,Clubs!$A$1:$D$220,4,)</f>
        <v>048006</v>
      </c>
    </row>
    <row r="14691" spans="1:8">
      <c r="A14691">
        <v>2549481</v>
      </c>
      <c r="B14691" t="s">
        <v>11963</v>
      </c>
      <c r="C14691" t="s">
        <v>780</v>
      </c>
      <c r="D14691" t="s">
        <v>116</v>
      </c>
      <c r="E14691" t="s">
        <v>71</v>
      </c>
      <c r="F14691" t="s">
        <v>330</v>
      </c>
      <c r="G14691" t="s">
        <v>168</v>
      </c>
      <c r="H14691" t="str">
        <f>VLOOKUP(F14691,Clubs!$A$1:$D$220,4,)</f>
        <v>031050</v>
      </c>
    </row>
    <row r="14692" spans="1:8">
      <c r="A14692">
        <v>2549482</v>
      </c>
      <c r="B14692" t="s">
        <v>695</v>
      </c>
      <c r="C14692" t="s">
        <v>803</v>
      </c>
      <c r="D14692" t="s">
        <v>110</v>
      </c>
      <c r="E14692" t="s">
        <v>71</v>
      </c>
      <c r="F14692" t="s">
        <v>198</v>
      </c>
      <c r="G14692" t="s">
        <v>74</v>
      </c>
      <c r="H14692" t="str">
        <f>VLOOKUP(F14692,Clubs!$A$1:$D$220,4,)</f>
        <v>031067</v>
      </c>
    </row>
    <row r="14693" spans="1:8">
      <c r="A14693">
        <v>2549512</v>
      </c>
      <c r="B14693" t="s">
        <v>10491</v>
      </c>
      <c r="C14693" t="s">
        <v>675</v>
      </c>
      <c r="D14693" t="s">
        <v>10777</v>
      </c>
      <c r="E14693" t="s">
        <v>75</v>
      </c>
      <c r="F14693" t="s">
        <v>307</v>
      </c>
      <c r="G14693" t="s">
        <v>74</v>
      </c>
      <c r="H14693" t="str">
        <f>VLOOKUP(F14693,Clubs!$A$1:$D$220,4,)</f>
        <v>066006</v>
      </c>
    </row>
    <row r="14694" spans="1:8">
      <c r="A14694">
        <v>2549529</v>
      </c>
      <c r="B14694" t="s">
        <v>9918</v>
      </c>
      <c r="C14694" t="s">
        <v>1015</v>
      </c>
      <c r="D14694" t="s">
        <v>10777</v>
      </c>
      <c r="E14694" t="s">
        <v>75</v>
      </c>
      <c r="F14694" t="s">
        <v>8545</v>
      </c>
      <c r="G14694" t="s">
        <v>74</v>
      </c>
      <c r="H14694" t="str">
        <f>VLOOKUP(F14694,Clubs!$A$1:$D$220,4,)</f>
        <v>066032</v>
      </c>
    </row>
    <row r="14695" spans="1:8">
      <c r="A14695">
        <v>2549545</v>
      </c>
      <c r="B14695" t="s">
        <v>14079</v>
      </c>
      <c r="C14695" t="s">
        <v>1277</v>
      </c>
      <c r="D14695" t="s">
        <v>10777</v>
      </c>
      <c r="E14695" t="s">
        <v>71</v>
      </c>
      <c r="F14695" t="s">
        <v>307</v>
      </c>
      <c r="G14695" t="s">
        <v>74</v>
      </c>
      <c r="H14695" t="str">
        <f>VLOOKUP(F14695,Clubs!$A$1:$D$220,4,)</f>
        <v>066006</v>
      </c>
    </row>
    <row r="14696" spans="1:8">
      <c r="A14696">
        <v>2549556</v>
      </c>
      <c r="B14696" t="s">
        <v>3158</v>
      </c>
      <c r="C14696" t="s">
        <v>2228</v>
      </c>
      <c r="D14696" t="s">
        <v>110</v>
      </c>
      <c r="E14696" t="s">
        <v>71</v>
      </c>
      <c r="F14696" t="s">
        <v>269</v>
      </c>
      <c r="G14696" t="s">
        <v>212</v>
      </c>
      <c r="H14696" t="str">
        <f>VLOOKUP(F14696,Clubs!$A$1:$D$220,4,)</f>
        <v>048006</v>
      </c>
    </row>
    <row r="14697" spans="1:8">
      <c r="A14697">
        <v>2549657</v>
      </c>
      <c r="B14697" t="s">
        <v>14972</v>
      </c>
      <c r="C14697" t="s">
        <v>639</v>
      </c>
      <c r="D14697" t="s">
        <v>167</v>
      </c>
      <c r="E14697" t="s">
        <v>75</v>
      </c>
      <c r="F14697" t="s">
        <v>224</v>
      </c>
      <c r="G14697" t="s">
        <v>74</v>
      </c>
      <c r="H14697" t="str">
        <f>VLOOKUP(F14697,Clubs!$A$1:$D$220,4,)</f>
        <v>081050</v>
      </c>
    </row>
    <row r="14698" spans="1:8">
      <c r="A14698">
        <v>2549669</v>
      </c>
      <c r="B14698" t="s">
        <v>12332</v>
      </c>
      <c r="C14698" t="s">
        <v>1658</v>
      </c>
      <c r="D14698" t="s">
        <v>10777</v>
      </c>
      <c r="E14698" t="s">
        <v>71</v>
      </c>
      <c r="F14698" t="s">
        <v>205</v>
      </c>
      <c r="G14698" t="s">
        <v>212</v>
      </c>
      <c r="H14698" t="str">
        <f>VLOOKUP(F14698,Clubs!$A$1:$D$220,4,)</f>
        <v>031030</v>
      </c>
    </row>
    <row r="14699" spans="1:8">
      <c r="A14699">
        <v>2549699</v>
      </c>
      <c r="B14699" t="s">
        <v>4386</v>
      </c>
      <c r="C14699" t="s">
        <v>1151</v>
      </c>
      <c r="D14699" t="s">
        <v>167</v>
      </c>
      <c r="E14699" t="s">
        <v>75</v>
      </c>
      <c r="F14699" t="s">
        <v>332</v>
      </c>
      <c r="G14699" t="s">
        <v>74</v>
      </c>
      <c r="H14699" t="str">
        <f>VLOOKUP(F14699,Clubs!$A$1:$D$220,4,)</f>
        <v>034058</v>
      </c>
    </row>
    <row r="14700" spans="1:8">
      <c r="A14700">
        <v>2549710</v>
      </c>
      <c r="B14700" t="s">
        <v>13555</v>
      </c>
      <c r="C14700" t="s">
        <v>925</v>
      </c>
      <c r="D14700" t="s">
        <v>167</v>
      </c>
      <c r="E14700" t="s">
        <v>71</v>
      </c>
      <c r="F14700" t="s">
        <v>332</v>
      </c>
      <c r="G14700" t="s">
        <v>74</v>
      </c>
      <c r="H14700" t="str">
        <f>VLOOKUP(F14700,Clubs!$A$1:$D$220,4,)</f>
        <v>034058</v>
      </c>
    </row>
    <row r="14701" spans="1:8">
      <c r="A14701">
        <v>2549716</v>
      </c>
      <c r="B14701" t="s">
        <v>3079</v>
      </c>
      <c r="C14701" t="s">
        <v>780</v>
      </c>
      <c r="D14701" t="s">
        <v>166</v>
      </c>
      <c r="E14701" t="s">
        <v>71</v>
      </c>
      <c r="F14701" t="s">
        <v>272</v>
      </c>
      <c r="G14701" t="s">
        <v>74</v>
      </c>
      <c r="H14701" t="str">
        <f>VLOOKUP(F14701,Clubs!$A$1:$D$220,4,)</f>
        <v>082017</v>
      </c>
    </row>
    <row r="14702" spans="1:8">
      <c r="A14702">
        <v>2549746</v>
      </c>
      <c r="B14702" t="s">
        <v>3848</v>
      </c>
      <c r="C14702" t="s">
        <v>1109</v>
      </c>
      <c r="D14702" t="s">
        <v>166</v>
      </c>
      <c r="E14702" t="s">
        <v>75</v>
      </c>
      <c r="F14702" t="s">
        <v>258</v>
      </c>
      <c r="G14702" t="s">
        <v>74</v>
      </c>
      <c r="H14702" t="str">
        <f>VLOOKUP(F14702,Clubs!$A$1:$D$220,4,)</f>
        <v>031003</v>
      </c>
    </row>
    <row r="14703" spans="1:8">
      <c r="A14703">
        <v>2549827</v>
      </c>
      <c r="B14703" t="s">
        <v>1181</v>
      </c>
      <c r="C14703" t="s">
        <v>1015</v>
      </c>
      <c r="D14703" t="s">
        <v>10777</v>
      </c>
      <c r="E14703" t="s">
        <v>75</v>
      </c>
      <c r="F14703" t="s">
        <v>8546</v>
      </c>
      <c r="G14703" t="s">
        <v>212</v>
      </c>
      <c r="H14703" t="str">
        <f>VLOOKUP(F14703,Clubs!$A$1:$D$220,4,)</f>
        <v>066043</v>
      </c>
    </row>
    <row r="14704" spans="1:8">
      <c r="A14704">
        <v>2549847</v>
      </c>
      <c r="B14704" t="s">
        <v>5143</v>
      </c>
      <c r="C14704" t="s">
        <v>769</v>
      </c>
      <c r="D14704" t="s">
        <v>166</v>
      </c>
      <c r="E14704" t="s">
        <v>71</v>
      </c>
      <c r="F14704" t="s">
        <v>264</v>
      </c>
      <c r="G14704" t="s">
        <v>74</v>
      </c>
      <c r="H14704" t="str">
        <f>VLOOKUP(F14704,Clubs!$A$1:$D$220,4,)</f>
        <v>034062</v>
      </c>
    </row>
    <row r="14705" spans="1:8">
      <c r="A14705">
        <v>2549862</v>
      </c>
      <c r="B14705" t="s">
        <v>12056</v>
      </c>
      <c r="C14705" t="s">
        <v>1795</v>
      </c>
      <c r="D14705" t="s">
        <v>112</v>
      </c>
      <c r="E14705" t="s">
        <v>75</v>
      </c>
      <c r="F14705" t="s">
        <v>335</v>
      </c>
      <c r="G14705" t="s">
        <v>212</v>
      </c>
      <c r="H14705" t="str">
        <f>VLOOKUP(F14705,Clubs!$A$1:$D$220,4,)</f>
        <v>065019</v>
      </c>
    </row>
    <row r="14706" spans="1:8">
      <c r="A14706">
        <v>2549870</v>
      </c>
      <c r="B14706" t="s">
        <v>11756</v>
      </c>
      <c r="C14706" t="s">
        <v>815</v>
      </c>
      <c r="D14706" t="s">
        <v>166</v>
      </c>
      <c r="E14706" t="s">
        <v>71</v>
      </c>
      <c r="F14706" t="s">
        <v>264</v>
      </c>
      <c r="G14706" t="s">
        <v>74</v>
      </c>
      <c r="H14706" t="str">
        <f>VLOOKUP(F14706,Clubs!$A$1:$D$220,4,)</f>
        <v>034062</v>
      </c>
    </row>
    <row r="14707" spans="1:8">
      <c r="A14707">
        <v>2549905</v>
      </c>
      <c r="B14707" t="s">
        <v>11860</v>
      </c>
      <c r="C14707" t="s">
        <v>918</v>
      </c>
      <c r="D14707" t="s">
        <v>110</v>
      </c>
      <c r="E14707" t="s">
        <v>71</v>
      </c>
      <c r="F14707" t="s">
        <v>8521</v>
      </c>
      <c r="G14707" t="s">
        <v>74</v>
      </c>
      <c r="H14707" t="str">
        <f>VLOOKUP(F14707,Clubs!$A$1:$D$220,4,)</f>
        <v>012003</v>
      </c>
    </row>
    <row r="14708" spans="1:8">
      <c r="A14708">
        <v>2549919</v>
      </c>
      <c r="B14708" t="s">
        <v>11866</v>
      </c>
      <c r="C14708" t="s">
        <v>1856</v>
      </c>
      <c r="D14708" t="s">
        <v>110</v>
      </c>
      <c r="E14708" t="s">
        <v>75</v>
      </c>
      <c r="F14708" t="s">
        <v>264</v>
      </c>
      <c r="G14708" t="s">
        <v>212</v>
      </c>
      <c r="H14708" t="str">
        <f>VLOOKUP(F14708,Clubs!$A$1:$D$220,4,)</f>
        <v>034062</v>
      </c>
    </row>
    <row r="14709" spans="1:8">
      <c r="A14709">
        <v>2549922</v>
      </c>
      <c r="B14709" t="s">
        <v>2747</v>
      </c>
      <c r="C14709" t="s">
        <v>1458</v>
      </c>
      <c r="D14709" t="s">
        <v>10777</v>
      </c>
      <c r="E14709" t="s">
        <v>75</v>
      </c>
      <c r="F14709" t="s">
        <v>266</v>
      </c>
      <c r="G14709" t="s">
        <v>212</v>
      </c>
      <c r="H14709" t="str">
        <f>VLOOKUP(F14709,Clubs!$A$1:$D$220,4,)</f>
        <v>065020</v>
      </c>
    </row>
    <row r="14710" spans="1:8">
      <c r="A14710">
        <v>2549923</v>
      </c>
      <c r="B14710" t="s">
        <v>11866</v>
      </c>
      <c r="C14710" t="s">
        <v>786</v>
      </c>
      <c r="D14710" t="s">
        <v>110</v>
      </c>
      <c r="E14710" t="s">
        <v>75</v>
      </c>
      <c r="F14710" t="s">
        <v>264</v>
      </c>
      <c r="G14710" t="s">
        <v>212</v>
      </c>
      <c r="H14710" t="str">
        <f>VLOOKUP(F14710,Clubs!$A$1:$D$220,4,)</f>
        <v>034062</v>
      </c>
    </row>
    <row r="14711" spans="1:8">
      <c r="A14711">
        <v>2549927</v>
      </c>
      <c r="B14711" t="s">
        <v>11084</v>
      </c>
      <c r="C14711" t="s">
        <v>4877</v>
      </c>
      <c r="D14711" t="s">
        <v>166</v>
      </c>
      <c r="E14711" t="s">
        <v>71</v>
      </c>
      <c r="F14711" t="s">
        <v>264</v>
      </c>
      <c r="G14711" t="s">
        <v>74</v>
      </c>
      <c r="H14711" t="str">
        <f>VLOOKUP(F14711,Clubs!$A$1:$D$220,4,)</f>
        <v>034062</v>
      </c>
    </row>
    <row r="14712" spans="1:8">
      <c r="A14712">
        <v>2549949</v>
      </c>
      <c r="B14712" t="s">
        <v>14936</v>
      </c>
      <c r="C14712" t="s">
        <v>14937</v>
      </c>
      <c r="D14712" t="s">
        <v>166</v>
      </c>
      <c r="E14712" t="s">
        <v>71</v>
      </c>
      <c r="F14712" t="s">
        <v>264</v>
      </c>
      <c r="G14712" t="s">
        <v>74</v>
      </c>
      <c r="H14712" t="str">
        <f>VLOOKUP(F14712,Clubs!$A$1:$D$220,4,)</f>
        <v>034062</v>
      </c>
    </row>
    <row r="14713" spans="1:8">
      <c r="A14713">
        <v>2549976</v>
      </c>
      <c r="B14713" t="s">
        <v>14871</v>
      </c>
      <c r="C14713" t="s">
        <v>596</v>
      </c>
      <c r="D14713" t="s">
        <v>111</v>
      </c>
      <c r="E14713" t="s">
        <v>71</v>
      </c>
      <c r="F14713" t="s">
        <v>264</v>
      </c>
      <c r="G14713" t="s">
        <v>74</v>
      </c>
      <c r="H14713" t="str">
        <f>VLOOKUP(F14713,Clubs!$A$1:$D$220,4,)</f>
        <v>034062</v>
      </c>
    </row>
    <row r="14714" spans="1:8">
      <c r="A14714">
        <v>2549982</v>
      </c>
      <c r="B14714" t="s">
        <v>14616</v>
      </c>
      <c r="C14714" t="s">
        <v>4297</v>
      </c>
      <c r="D14714" t="s">
        <v>110</v>
      </c>
      <c r="E14714" t="s">
        <v>71</v>
      </c>
      <c r="F14714" t="s">
        <v>264</v>
      </c>
      <c r="G14714" t="s">
        <v>74</v>
      </c>
      <c r="H14714" t="str">
        <f>VLOOKUP(F14714,Clubs!$A$1:$D$220,4,)</f>
        <v>034062</v>
      </c>
    </row>
    <row r="14715" spans="1:8">
      <c r="A14715">
        <v>2549990</v>
      </c>
      <c r="B14715" t="s">
        <v>11201</v>
      </c>
      <c r="C14715" t="s">
        <v>1338</v>
      </c>
      <c r="D14715" t="s">
        <v>10777</v>
      </c>
      <c r="E14715" t="s">
        <v>71</v>
      </c>
      <c r="F14715" t="s">
        <v>309</v>
      </c>
      <c r="G14715" t="s">
        <v>212</v>
      </c>
      <c r="H14715" t="str">
        <f>VLOOKUP(F14715,Clubs!$A$1:$D$220,4,)</f>
        <v>030076</v>
      </c>
    </row>
    <row r="14716" spans="1:8">
      <c r="A14716">
        <v>2549992</v>
      </c>
      <c r="B14716" t="s">
        <v>5433</v>
      </c>
      <c r="C14716" t="s">
        <v>11711</v>
      </c>
      <c r="D14716" t="s">
        <v>111</v>
      </c>
      <c r="E14716" t="s">
        <v>71</v>
      </c>
      <c r="F14716" t="s">
        <v>264</v>
      </c>
      <c r="G14716" t="s">
        <v>74</v>
      </c>
      <c r="H14716" t="str">
        <f>VLOOKUP(F14716,Clubs!$A$1:$D$220,4,)</f>
        <v>034062</v>
      </c>
    </row>
    <row r="14717" spans="1:8">
      <c r="A14717">
        <v>2550064</v>
      </c>
      <c r="B14717" t="s">
        <v>13097</v>
      </c>
      <c r="C14717" t="s">
        <v>4808</v>
      </c>
      <c r="D14717" t="s">
        <v>112</v>
      </c>
      <c r="E14717" t="s">
        <v>71</v>
      </c>
      <c r="F14717" t="s">
        <v>8527</v>
      </c>
      <c r="G14717" t="s">
        <v>74</v>
      </c>
      <c r="H14717" t="str">
        <f>VLOOKUP(F14717,Clubs!$A$1:$D$220,4,)</f>
        <v>030076</v>
      </c>
    </row>
    <row r="14718" spans="1:8">
      <c r="A14718">
        <v>2550095</v>
      </c>
      <c r="B14718" t="s">
        <v>13125</v>
      </c>
      <c r="C14718" t="s">
        <v>1767</v>
      </c>
      <c r="D14718" t="s">
        <v>116</v>
      </c>
      <c r="E14718" t="s">
        <v>75</v>
      </c>
      <c r="F14718" t="s">
        <v>231</v>
      </c>
      <c r="G14718" t="s">
        <v>74</v>
      </c>
      <c r="H14718" t="str">
        <f>VLOOKUP(F14718,Clubs!$A$1:$D$220,4,)</f>
        <v>031025</v>
      </c>
    </row>
    <row r="14719" spans="1:8">
      <c r="A14719">
        <v>2550152</v>
      </c>
      <c r="B14719" t="s">
        <v>6505</v>
      </c>
      <c r="C14719" t="s">
        <v>1008</v>
      </c>
      <c r="D14719" t="s">
        <v>167</v>
      </c>
      <c r="E14719" t="s">
        <v>71</v>
      </c>
      <c r="F14719" t="s">
        <v>299</v>
      </c>
      <c r="G14719" t="s">
        <v>74</v>
      </c>
      <c r="H14719" t="str">
        <f>VLOOKUP(F14719,Clubs!$A$1:$D$220,4,)</f>
        <v>034066</v>
      </c>
    </row>
    <row r="14720" spans="1:8">
      <c r="A14720">
        <v>2550163</v>
      </c>
      <c r="B14720" t="s">
        <v>12036</v>
      </c>
      <c r="C14720" t="s">
        <v>790</v>
      </c>
      <c r="D14720" t="s">
        <v>166</v>
      </c>
      <c r="E14720" t="s">
        <v>71</v>
      </c>
      <c r="F14720" t="s">
        <v>236</v>
      </c>
      <c r="G14720" t="s">
        <v>74</v>
      </c>
      <c r="H14720" t="str">
        <f>VLOOKUP(F14720,Clubs!$A$1:$D$220,4,)</f>
        <v>030003</v>
      </c>
    </row>
    <row r="14721" spans="1:8">
      <c r="A14721">
        <v>2550293</v>
      </c>
      <c r="B14721" t="s">
        <v>4603</v>
      </c>
      <c r="C14721" t="s">
        <v>674</v>
      </c>
      <c r="D14721" t="s">
        <v>166</v>
      </c>
      <c r="E14721" t="s">
        <v>71</v>
      </c>
      <c r="F14721" t="s">
        <v>221</v>
      </c>
      <c r="G14721" t="s">
        <v>74</v>
      </c>
      <c r="H14721" t="str">
        <f>VLOOKUP(F14721,Clubs!$A$1:$D$220,4,)</f>
        <v>031015</v>
      </c>
    </row>
    <row r="14722" spans="1:8">
      <c r="A14722">
        <v>2550297</v>
      </c>
      <c r="B14722" t="s">
        <v>14064</v>
      </c>
      <c r="C14722" t="s">
        <v>2599</v>
      </c>
      <c r="D14722" t="s">
        <v>166</v>
      </c>
      <c r="E14722" t="s">
        <v>71</v>
      </c>
      <c r="F14722" t="s">
        <v>309</v>
      </c>
      <c r="G14722" t="s">
        <v>74</v>
      </c>
      <c r="H14722" t="str">
        <f>VLOOKUP(F14722,Clubs!$A$1:$D$220,4,)</f>
        <v>030076</v>
      </c>
    </row>
    <row r="14723" spans="1:8">
      <c r="A14723">
        <v>2550299</v>
      </c>
      <c r="B14723" t="s">
        <v>1637</v>
      </c>
      <c r="C14723" t="s">
        <v>883</v>
      </c>
      <c r="D14723" t="s">
        <v>167</v>
      </c>
      <c r="E14723" t="s">
        <v>75</v>
      </c>
      <c r="F14723" t="s">
        <v>286</v>
      </c>
      <c r="G14723" t="s">
        <v>74</v>
      </c>
      <c r="H14723" t="str">
        <f>VLOOKUP(F14723,Clubs!$A$1:$D$220,4,)</f>
        <v>011024</v>
      </c>
    </row>
    <row r="14724" spans="1:8">
      <c r="A14724">
        <v>2550322</v>
      </c>
      <c r="B14724" t="s">
        <v>13089</v>
      </c>
      <c r="C14724" t="s">
        <v>871</v>
      </c>
      <c r="D14724" t="s">
        <v>166</v>
      </c>
      <c r="E14724" t="s">
        <v>71</v>
      </c>
      <c r="F14724" t="s">
        <v>286</v>
      </c>
      <c r="G14724" t="s">
        <v>74</v>
      </c>
      <c r="H14724" t="str">
        <f>VLOOKUP(F14724,Clubs!$A$1:$D$220,4,)</f>
        <v>011024</v>
      </c>
    </row>
    <row r="14725" spans="1:8">
      <c r="A14725">
        <v>2550333</v>
      </c>
      <c r="B14725" t="s">
        <v>14719</v>
      </c>
      <c r="C14725" t="s">
        <v>925</v>
      </c>
      <c r="D14725" t="s">
        <v>166</v>
      </c>
      <c r="E14725" t="s">
        <v>71</v>
      </c>
      <c r="F14725" t="s">
        <v>302</v>
      </c>
      <c r="G14725" t="s">
        <v>74</v>
      </c>
      <c r="H14725" t="str">
        <f>VLOOKUP(F14725,Clubs!$A$1:$D$220,4,)</f>
        <v>066032</v>
      </c>
    </row>
    <row r="14726" spans="1:8">
      <c r="A14726">
        <v>2550353</v>
      </c>
      <c r="B14726" t="s">
        <v>12931</v>
      </c>
      <c r="C14726" t="s">
        <v>1136</v>
      </c>
      <c r="D14726" t="s">
        <v>166</v>
      </c>
      <c r="E14726" t="s">
        <v>71</v>
      </c>
      <c r="F14726" t="s">
        <v>309</v>
      </c>
      <c r="G14726" t="s">
        <v>74</v>
      </c>
      <c r="H14726" t="str">
        <f>VLOOKUP(F14726,Clubs!$A$1:$D$220,4,)</f>
        <v>030076</v>
      </c>
    </row>
    <row r="14727" spans="1:8">
      <c r="A14727">
        <v>2550362</v>
      </c>
      <c r="B14727" t="s">
        <v>12020</v>
      </c>
      <c r="C14727" t="s">
        <v>1072</v>
      </c>
      <c r="D14727" t="s">
        <v>10777</v>
      </c>
      <c r="E14727" t="s">
        <v>71</v>
      </c>
      <c r="F14727" t="s">
        <v>205</v>
      </c>
      <c r="G14727" t="s">
        <v>74</v>
      </c>
      <c r="H14727" t="str">
        <f>VLOOKUP(F14727,Clubs!$A$1:$D$220,4,)</f>
        <v>031030</v>
      </c>
    </row>
    <row r="14728" spans="1:8">
      <c r="A14728">
        <v>2550388</v>
      </c>
      <c r="B14728" t="s">
        <v>12168</v>
      </c>
      <c r="C14728" t="s">
        <v>735</v>
      </c>
      <c r="D14728" t="s">
        <v>10777</v>
      </c>
      <c r="E14728" t="s">
        <v>75</v>
      </c>
      <c r="F14728" t="s">
        <v>242</v>
      </c>
      <c r="G14728" t="s">
        <v>212</v>
      </c>
      <c r="H14728" t="str">
        <f>VLOOKUP(F14728,Clubs!$A$1:$D$220,4,)</f>
        <v>034072</v>
      </c>
    </row>
    <row r="14729" spans="1:8">
      <c r="A14729">
        <v>2550425</v>
      </c>
      <c r="B14729" t="s">
        <v>10298</v>
      </c>
      <c r="C14729" t="s">
        <v>1394</v>
      </c>
      <c r="D14729" t="s">
        <v>10777</v>
      </c>
      <c r="E14729" t="s">
        <v>71</v>
      </c>
      <c r="F14729" t="s">
        <v>242</v>
      </c>
      <c r="G14729" t="s">
        <v>212</v>
      </c>
      <c r="H14729" t="str">
        <f>VLOOKUP(F14729,Clubs!$A$1:$D$220,4,)</f>
        <v>034072</v>
      </c>
    </row>
    <row r="14730" spans="1:8">
      <c r="A14730">
        <v>2550468</v>
      </c>
      <c r="B14730" t="s">
        <v>1295</v>
      </c>
      <c r="C14730" t="s">
        <v>721</v>
      </c>
      <c r="D14730" t="s">
        <v>167</v>
      </c>
      <c r="E14730" t="s">
        <v>75</v>
      </c>
      <c r="F14730" t="s">
        <v>326</v>
      </c>
      <c r="G14730" t="s">
        <v>74</v>
      </c>
      <c r="H14730" t="str">
        <f>VLOOKUP(F14730,Clubs!$A$1:$D$220,4,)</f>
        <v>081041</v>
      </c>
    </row>
    <row r="14731" spans="1:8">
      <c r="A14731">
        <v>2550472</v>
      </c>
      <c r="B14731" t="s">
        <v>5140</v>
      </c>
      <c r="C14731" t="s">
        <v>1492</v>
      </c>
      <c r="D14731" t="s">
        <v>116</v>
      </c>
      <c r="E14731" t="s">
        <v>71</v>
      </c>
      <c r="F14731" t="s">
        <v>217</v>
      </c>
      <c r="G14731" t="s">
        <v>212</v>
      </c>
      <c r="H14731" t="str">
        <f>VLOOKUP(F14731,Clubs!$A$1:$D$220,4,)</f>
        <v>065012</v>
      </c>
    </row>
    <row r="14732" spans="1:8">
      <c r="A14732">
        <v>2550474</v>
      </c>
      <c r="B14732" t="s">
        <v>3359</v>
      </c>
      <c r="C14732" t="s">
        <v>2317</v>
      </c>
      <c r="D14732" t="s">
        <v>10777</v>
      </c>
      <c r="E14732" t="s">
        <v>71</v>
      </c>
      <c r="F14732" t="s">
        <v>309</v>
      </c>
      <c r="G14732" t="s">
        <v>212</v>
      </c>
      <c r="H14732" t="str">
        <f>VLOOKUP(F14732,Clubs!$A$1:$D$220,4,)</f>
        <v>030076</v>
      </c>
    </row>
    <row r="14733" spans="1:8">
      <c r="A14733">
        <v>2550532</v>
      </c>
      <c r="B14733" t="s">
        <v>1776</v>
      </c>
      <c r="C14733" t="s">
        <v>815</v>
      </c>
      <c r="D14733" t="s">
        <v>166</v>
      </c>
      <c r="E14733" t="s">
        <v>71</v>
      </c>
      <c r="F14733" t="s">
        <v>201</v>
      </c>
      <c r="G14733" t="s">
        <v>74</v>
      </c>
      <c r="H14733" t="str">
        <f>VLOOKUP(F14733,Clubs!$A$1:$D$220,4,)</f>
        <v>011024</v>
      </c>
    </row>
    <row r="14734" spans="1:8">
      <c r="A14734">
        <v>2550777</v>
      </c>
      <c r="B14734" t="s">
        <v>11662</v>
      </c>
      <c r="C14734" t="s">
        <v>1246</v>
      </c>
      <c r="D14734" t="s">
        <v>112</v>
      </c>
      <c r="E14734" t="s">
        <v>75</v>
      </c>
      <c r="F14734" t="s">
        <v>335</v>
      </c>
      <c r="G14734" t="s">
        <v>74</v>
      </c>
      <c r="H14734" t="str">
        <f>VLOOKUP(F14734,Clubs!$A$1:$D$220,4,)</f>
        <v>065019</v>
      </c>
    </row>
    <row r="14735" spans="1:8">
      <c r="A14735">
        <v>2550851</v>
      </c>
      <c r="B14735" t="s">
        <v>12751</v>
      </c>
      <c r="C14735" t="s">
        <v>8330</v>
      </c>
      <c r="D14735" t="s">
        <v>116</v>
      </c>
      <c r="E14735" t="s">
        <v>71</v>
      </c>
      <c r="F14735" t="s">
        <v>217</v>
      </c>
      <c r="G14735" t="s">
        <v>74</v>
      </c>
      <c r="H14735" t="str">
        <f>VLOOKUP(F14735,Clubs!$A$1:$D$220,4,)</f>
        <v>065012</v>
      </c>
    </row>
    <row r="14736" spans="1:8">
      <c r="A14736">
        <v>2550871</v>
      </c>
      <c r="B14736" t="s">
        <v>2090</v>
      </c>
      <c r="C14736" t="s">
        <v>1159</v>
      </c>
      <c r="D14736" t="s">
        <v>10777</v>
      </c>
      <c r="E14736" t="s">
        <v>71</v>
      </c>
      <c r="F14736" t="s">
        <v>335</v>
      </c>
      <c r="G14736" t="s">
        <v>212</v>
      </c>
      <c r="H14736" t="str">
        <f>VLOOKUP(F14736,Clubs!$A$1:$D$220,4,)</f>
        <v>065019</v>
      </c>
    </row>
    <row r="14737" spans="1:8">
      <c r="A14737">
        <v>2550873</v>
      </c>
      <c r="B14737" t="s">
        <v>2555</v>
      </c>
      <c r="C14737" t="s">
        <v>865</v>
      </c>
      <c r="D14737" t="s">
        <v>10777</v>
      </c>
      <c r="E14737" t="s">
        <v>71</v>
      </c>
      <c r="F14737" t="s">
        <v>335</v>
      </c>
      <c r="G14737" t="s">
        <v>212</v>
      </c>
      <c r="H14737" t="str">
        <f>VLOOKUP(F14737,Clubs!$A$1:$D$220,4,)</f>
        <v>065019</v>
      </c>
    </row>
    <row r="14738" spans="1:8">
      <c r="A14738">
        <v>2550918</v>
      </c>
      <c r="B14738" t="s">
        <v>1308</v>
      </c>
      <c r="C14738" t="s">
        <v>14610</v>
      </c>
      <c r="D14738" t="s">
        <v>167</v>
      </c>
      <c r="E14738" t="s">
        <v>75</v>
      </c>
      <c r="F14738" t="s">
        <v>218</v>
      </c>
      <c r="G14738" t="s">
        <v>74</v>
      </c>
      <c r="H14738" t="str">
        <f>VLOOKUP(F14738,Clubs!$A$1:$D$220,4,)</f>
        <v>012008</v>
      </c>
    </row>
    <row r="14739" spans="1:8">
      <c r="A14739">
        <v>2550952</v>
      </c>
      <c r="B14739" t="s">
        <v>1905</v>
      </c>
      <c r="C14739" t="s">
        <v>601</v>
      </c>
      <c r="D14739" t="s">
        <v>166</v>
      </c>
      <c r="E14739" t="s">
        <v>71</v>
      </c>
      <c r="F14739" t="s">
        <v>328</v>
      </c>
      <c r="G14739" t="s">
        <v>74</v>
      </c>
      <c r="H14739" t="str">
        <f>VLOOKUP(F14739,Clubs!$A$1:$D$220,4,)</f>
        <v>034064</v>
      </c>
    </row>
    <row r="14740" spans="1:8">
      <c r="A14740">
        <v>2550972</v>
      </c>
      <c r="B14740" t="s">
        <v>12561</v>
      </c>
      <c r="C14740" t="s">
        <v>1356</v>
      </c>
      <c r="D14740" t="s">
        <v>10777</v>
      </c>
      <c r="E14740" t="s">
        <v>71</v>
      </c>
      <c r="F14740" t="s">
        <v>276</v>
      </c>
      <c r="G14740" t="s">
        <v>74</v>
      </c>
      <c r="H14740" t="str">
        <f>VLOOKUP(F14740,Clubs!$A$1:$D$220,4,)</f>
        <v>081061</v>
      </c>
    </row>
    <row r="14741" spans="1:8">
      <c r="A14741">
        <v>2550979</v>
      </c>
      <c r="B14741" t="s">
        <v>13674</v>
      </c>
      <c r="C14741" t="s">
        <v>13675</v>
      </c>
      <c r="D14741" t="s">
        <v>166</v>
      </c>
      <c r="E14741" t="s">
        <v>71</v>
      </c>
      <c r="F14741" t="s">
        <v>276</v>
      </c>
      <c r="G14741" t="s">
        <v>74</v>
      </c>
      <c r="H14741" t="str">
        <f>VLOOKUP(F14741,Clubs!$A$1:$D$220,4,)</f>
        <v>081061</v>
      </c>
    </row>
    <row r="14742" spans="1:8">
      <c r="A14742">
        <v>2550996</v>
      </c>
      <c r="B14742" t="s">
        <v>11250</v>
      </c>
      <c r="C14742" t="s">
        <v>863</v>
      </c>
      <c r="D14742" t="s">
        <v>167</v>
      </c>
      <c r="E14742" t="s">
        <v>71</v>
      </c>
      <c r="F14742" t="s">
        <v>286</v>
      </c>
      <c r="G14742" t="s">
        <v>74</v>
      </c>
      <c r="H14742" t="str">
        <f>VLOOKUP(F14742,Clubs!$A$1:$D$220,4,)</f>
        <v>011024</v>
      </c>
    </row>
    <row r="14743" spans="1:8">
      <c r="A14743">
        <v>2551006</v>
      </c>
      <c r="B14743" t="s">
        <v>14167</v>
      </c>
      <c r="C14743" t="s">
        <v>5291</v>
      </c>
      <c r="D14743" t="s">
        <v>112</v>
      </c>
      <c r="E14743" t="s">
        <v>75</v>
      </c>
      <c r="F14743" t="s">
        <v>264</v>
      </c>
      <c r="G14743" t="s">
        <v>212</v>
      </c>
      <c r="H14743" t="str">
        <f>VLOOKUP(F14743,Clubs!$A$1:$D$220,4,)</f>
        <v>034062</v>
      </c>
    </row>
    <row r="14744" spans="1:8">
      <c r="A14744">
        <v>2551027</v>
      </c>
      <c r="B14744" t="s">
        <v>10636</v>
      </c>
      <c r="C14744" t="s">
        <v>14197</v>
      </c>
      <c r="D14744" t="s">
        <v>167</v>
      </c>
      <c r="E14744" t="s">
        <v>71</v>
      </c>
      <c r="F14744" t="s">
        <v>210</v>
      </c>
      <c r="G14744" t="s">
        <v>74</v>
      </c>
      <c r="H14744" t="str">
        <f>VLOOKUP(F14744,Clubs!$A$1:$D$220,4,)</f>
        <v>034066</v>
      </c>
    </row>
    <row r="14745" spans="1:8">
      <c r="A14745">
        <v>2551032</v>
      </c>
      <c r="B14745" t="s">
        <v>1067</v>
      </c>
      <c r="C14745" t="s">
        <v>1094</v>
      </c>
      <c r="D14745" t="s">
        <v>10777</v>
      </c>
      <c r="E14745" t="s">
        <v>71</v>
      </c>
      <c r="F14745" t="s">
        <v>347</v>
      </c>
      <c r="G14745" t="s">
        <v>212</v>
      </c>
      <c r="H14745" t="str">
        <f>VLOOKUP(F14745,Clubs!$A$1:$D$220,4,)</f>
        <v>032014</v>
      </c>
    </row>
    <row r="14746" spans="1:8">
      <c r="A14746">
        <v>2551040</v>
      </c>
      <c r="B14746" t="s">
        <v>5095</v>
      </c>
      <c r="C14746" t="s">
        <v>1406</v>
      </c>
      <c r="D14746" t="s">
        <v>10777</v>
      </c>
      <c r="E14746" t="s">
        <v>75</v>
      </c>
      <c r="F14746" t="s">
        <v>347</v>
      </c>
      <c r="G14746" t="s">
        <v>212</v>
      </c>
      <c r="H14746" t="str">
        <f>VLOOKUP(F14746,Clubs!$A$1:$D$220,4,)</f>
        <v>032014</v>
      </c>
    </row>
    <row r="14747" spans="1:8">
      <c r="A14747">
        <v>2551054</v>
      </c>
      <c r="B14747" t="s">
        <v>11510</v>
      </c>
      <c r="C14747" t="s">
        <v>3599</v>
      </c>
      <c r="D14747" t="s">
        <v>166</v>
      </c>
      <c r="E14747" t="s">
        <v>71</v>
      </c>
      <c r="F14747" t="s">
        <v>210</v>
      </c>
      <c r="G14747" t="s">
        <v>74</v>
      </c>
      <c r="H14747" t="str">
        <f>VLOOKUP(F14747,Clubs!$A$1:$D$220,4,)</f>
        <v>034066</v>
      </c>
    </row>
    <row r="14748" spans="1:8">
      <c r="A14748">
        <v>2551108</v>
      </c>
      <c r="B14748" t="s">
        <v>13872</v>
      </c>
      <c r="C14748" t="s">
        <v>1427</v>
      </c>
      <c r="D14748" t="s">
        <v>10777</v>
      </c>
      <c r="E14748" t="s">
        <v>75</v>
      </c>
      <c r="F14748" t="s">
        <v>8533</v>
      </c>
      <c r="G14748" t="s">
        <v>74</v>
      </c>
      <c r="H14748" t="str">
        <f>VLOOKUP(F14748,Clubs!$A$1:$D$220,4,)</f>
        <v>034472</v>
      </c>
    </row>
    <row r="14749" spans="1:8">
      <c r="A14749">
        <v>2551125</v>
      </c>
      <c r="B14749" t="s">
        <v>1144</v>
      </c>
      <c r="C14749" t="s">
        <v>918</v>
      </c>
      <c r="D14749" t="s">
        <v>166</v>
      </c>
      <c r="E14749" t="s">
        <v>71</v>
      </c>
      <c r="F14749" t="s">
        <v>222</v>
      </c>
      <c r="G14749" t="s">
        <v>74</v>
      </c>
      <c r="H14749" t="str">
        <f>VLOOKUP(F14749,Clubs!$A$1:$D$220,4,)</f>
        <v>030067</v>
      </c>
    </row>
    <row r="14750" spans="1:8">
      <c r="A14750">
        <v>2551129</v>
      </c>
      <c r="B14750" t="s">
        <v>3056</v>
      </c>
      <c r="C14750" t="s">
        <v>986</v>
      </c>
      <c r="D14750" t="s">
        <v>167</v>
      </c>
      <c r="E14750" t="s">
        <v>75</v>
      </c>
      <c r="F14750" t="s">
        <v>222</v>
      </c>
      <c r="G14750" t="s">
        <v>74</v>
      </c>
      <c r="H14750" t="str">
        <f>VLOOKUP(F14750,Clubs!$A$1:$D$220,4,)</f>
        <v>030067</v>
      </c>
    </row>
    <row r="14751" spans="1:8">
      <c r="A14751">
        <v>2551141</v>
      </c>
      <c r="B14751" t="s">
        <v>4027</v>
      </c>
      <c r="C14751" t="s">
        <v>1182</v>
      </c>
      <c r="D14751" t="s">
        <v>167</v>
      </c>
      <c r="E14751" t="s">
        <v>71</v>
      </c>
      <c r="F14751" t="s">
        <v>198</v>
      </c>
      <c r="G14751" t="s">
        <v>74</v>
      </c>
      <c r="H14751" t="str">
        <f>VLOOKUP(F14751,Clubs!$A$1:$D$220,4,)</f>
        <v>031067</v>
      </c>
    </row>
    <row r="14752" spans="1:8">
      <c r="A14752">
        <v>2551147</v>
      </c>
      <c r="B14752" t="s">
        <v>8720</v>
      </c>
      <c r="C14752" t="s">
        <v>1115</v>
      </c>
      <c r="D14752" t="s">
        <v>167</v>
      </c>
      <c r="E14752" t="s">
        <v>71</v>
      </c>
      <c r="F14752" t="s">
        <v>198</v>
      </c>
      <c r="G14752" t="s">
        <v>74</v>
      </c>
      <c r="H14752" t="str">
        <f>VLOOKUP(F14752,Clubs!$A$1:$D$220,4,)</f>
        <v>031067</v>
      </c>
    </row>
    <row r="14753" spans="1:8">
      <c r="A14753">
        <v>2551150</v>
      </c>
      <c r="B14753" t="s">
        <v>11129</v>
      </c>
      <c r="C14753" t="s">
        <v>1201</v>
      </c>
      <c r="D14753" t="s">
        <v>167</v>
      </c>
      <c r="E14753" t="s">
        <v>71</v>
      </c>
      <c r="F14753" t="s">
        <v>198</v>
      </c>
      <c r="G14753" t="s">
        <v>74</v>
      </c>
      <c r="H14753" t="str">
        <f>VLOOKUP(F14753,Clubs!$A$1:$D$220,4,)</f>
        <v>031067</v>
      </c>
    </row>
    <row r="14754" spans="1:8">
      <c r="A14754">
        <v>2551152</v>
      </c>
      <c r="B14754" t="s">
        <v>12004</v>
      </c>
      <c r="C14754" t="s">
        <v>637</v>
      </c>
      <c r="D14754" t="s">
        <v>167</v>
      </c>
      <c r="E14754" t="s">
        <v>75</v>
      </c>
      <c r="F14754" t="s">
        <v>198</v>
      </c>
      <c r="G14754" t="s">
        <v>74</v>
      </c>
      <c r="H14754" t="str">
        <f>VLOOKUP(F14754,Clubs!$A$1:$D$220,4,)</f>
        <v>031067</v>
      </c>
    </row>
    <row r="14755" spans="1:8">
      <c r="A14755">
        <v>2551153</v>
      </c>
      <c r="B14755" t="s">
        <v>14248</v>
      </c>
      <c r="C14755" t="s">
        <v>577</v>
      </c>
      <c r="D14755" t="s">
        <v>10777</v>
      </c>
      <c r="E14755" t="s">
        <v>71</v>
      </c>
      <c r="F14755" t="s">
        <v>203</v>
      </c>
      <c r="G14755" t="s">
        <v>212</v>
      </c>
      <c r="H14755" t="str">
        <f>VLOOKUP(F14755,Clubs!$A$1:$D$220,4,)</f>
        <v>081017</v>
      </c>
    </row>
    <row r="14756" spans="1:8">
      <c r="A14756">
        <v>2551155</v>
      </c>
      <c r="B14756" t="s">
        <v>8718</v>
      </c>
      <c r="C14756" t="s">
        <v>975</v>
      </c>
      <c r="D14756" t="s">
        <v>10777</v>
      </c>
      <c r="E14756" t="s">
        <v>71</v>
      </c>
      <c r="F14756" t="s">
        <v>203</v>
      </c>
      <c r="G14756" t="s">
        <v>212</v>
      </c>
      <c r="H14756" t="str">
        <f>VLOOKUP(F14756,Clubs!$A$1:$D$220,4,)</f>
        <v>081017</v>
      </c>
    </row>
    <row r="14757" spans="1:8">
      <c r="A14757">
        <v>2551158</v>
      </c>
      <c r="B14757" t="s">
        <v>4147</v>
      </c>
      <c r="C14757" t="s">
        <v>920</v>
      </c>
      <c r="D14757" t="s">
        <v>167</v>
      </c>
      <c r="E14757" t="s">
        <v>71</v>
      </c>
      <c r="F14757" t="s">
        <v>198</v>
      </c>
      <c r="G14757" t="s">
        <v>74</v>
      </c>
      <c r="H14757" t="str">
        <f>VLOOKUP(F14757,Clubs!$A$1:$D$220,4,)</f>
        <v>031067</v>
      </c>
    </row>
    <row r="14758" spans="1:8">
      <c r="A14758">
        <v>2551160</v>
      </c>
      <c r="B14758" t="s">
        <v>11143</v>
      </c>
      <c r="C14758" t="s">
        <v>1043</v>
      </c>
      <c r="D14758" t="s">
        <v>167</v>
      </c>
      <c r="E14758" t="s">
        <v>75</v>
      </c>
      <c r="F14758" t="s">
        <v>198</v>
      </c>
      <c r="G14758" t="s">
        <v>74</v>
      </c>
      <c r="H14758" t="str">
        <f>VLOOKUP(F14758,Clubs!$A$1:$D$220,4,)</f>
        <v>031067</v>
      </c>
    </row>
    <row r="14759" spans="1:8">
      <c r="A14759">
        <v>2551162</v>
      </c>
      <c r="B14759" t="s">
        <v>2390</v>
      </c>
      <c r="C14759" t="s">
        <v>769</v>
      </c>
      <c r="D14759" t="s">
        <v>167</v>
      </c>
      <c r="E14759" t="s">
        <v>71</v>
      </c>
      <c r="F14759" t="s">
        <v>198</v>
      </c>
      <c r="G14759" t="s">
        <v>74</v>
      </c>
      <c r="H14759" t="str">
        <f>VLOOKUP(F14759,Clubs!$A$1:$D$220,4,)</f>
        <v>031067</v>
      </c>
    </row>
    <row r="14760" spans="1:8">
      <c r="A14760">
        <v>2551166</v>
      </c>
      <c r="B14760" t="s">
        <v>11509</v>
      </c>
      <c r="C14760" t="s">
        <v>9900</v>
      </c>
      <c r="D14760" t="s">
        <v>167</v>
      </c>
      <c r="E14760" t="s">
        <v>75</v>
      </c>
      <c r="F14760" t="s">
        <v>198</v>
      </c>
      <c r="G14760" t="s">
        <v>74</v>
      </c>
      <c r="H14760" t="str">
        <f>VLOOKUP(F14760,Clubs!$A$1:$D$220,4,)</f>
        <v>031067</v>
      </c>
    </row>
    <row r="14761" spans="1:8">
      <c r="A14761">
        <v>2551170</v>
      </c>
      <c r="B14761" t="s">
        <v>4076</v>
      </c>
      <c r="C14761" t="s">
        <v>1845</v>
      </c>
      <c r="D14761" t="s">
        <v>167</v>
      </c>
      <c r="E14761" t="s">
        <v>75</v>
      </c>
      <c r="F14761" t="s">
        <v>198</v>
      </c>
      <c r="G14761" t="s">
        <v>74</v>
      </c>
      <c r="H14761" t="str">
        <f>VLOOKUP(F14761,Clubs!$A$1:$D$220,4,)</f>
        <v>031067</v>
      </c>
    </row>
    <row r="14762" spans="1:8">
      <c r="A14762">
        <v>2551173</v>
      </c>
      <c r="B14762" t="s">
        <v>11396</v>
      </c>
      <c r="C14762" t="s">
        <v>11397</v>
      </c>
      <c r="D14762" t="s">
        <v>167</v>
      </c>
      <c r="E14762" t="s">
        <v>71</v>
      </c>
      <c r="F14762" t="s">
        <v>198</v>
      </c>
      <c r="G14762" t="s">
        <v>74</v>
      </c>
      <c r="H14762" t="str">
        <f>VLOOKUP(F14762,Clubs!$A$1:$D$220,4,)</f>
        <v>031067</v>
      </c>
    </row>
    <row r="14763" spans="1:8">
      <c r="A14763">
        <v>2551178</v>
      </c>
      <c r="B14763" t="s">
        <v>11880</v>
      </c>
      <c r="C14763" t="s">
        <v>11881</v>
      </c>
      <c r="D14763" t="s">
        <v>167</v>
      </c>
      <c r="E14763" t="s">
        <v>71</v>
      </c>
      <c r="F14763" t="s">
        <v>203</v>
      </c>
      <c r="G14763" t="s">
        <v>74</v>
      </c>
      <c r="H14763" t="str">
        <f>VLOOKUP(F14763,Clubs!$A$1:$D$220,4,)</f>
        <v>081017</v>
      </c>
    </row>
    <row r="14764" spans="1:8">
      <c r="A14764">
        <v>2551180</v>
      </c>
      <c r="B14764" t="s">
        <v>11242</v>
      </c>
      <c r="C14764" t="s">
        <v>11243</v>
      </c>
      <c r="D14764" t="s">
        <v>167</v>
      </c>
      <c r="E14764" t="s">
        <v>71</v>
      </c>
      <c r="F14764" t="s">
        <v>198</v>
      </c>
      <c r="G14764" t="s">
        <v>74</v>
      </c>
      <c r="H14764" t="str">
        <f>VLOOKUP(F14764,Clubs!$A$1:$D$220,4,)</f>
        <v>031067</v>
      </c>
    </row>
    <row r="14765" spans="1:8">
      <c r="A14765">
        <v>2551182</v>
      </c>
      <c r="B14765" t="s">
        <v>917</v>
      </c>
      <c r="C14765" t="s">
        <v>886</v>
      </c>
      <c r="D14765" t="s">
        <v>112</v>
      </c>
      <c r="E14765" t="s">
        <v>75</v>
      </c>
      <c r="F14765" t="s">
        <v>307</v>
      </c>
      <c r="G14765" t="s">
        <v>212</v>
      </c>
      <c r="H14765" t="str">
        <f>VLOOKUP(F14765,Clubs!$A$1:$D$220,4,)</f>
        <v>066006</v>
      </c>
    </row>
    <row r="14766" spans="1:8">
      <c r="A14766">
        <v>2551183</v>
      </c>
      <c r="B14766" t="s">
        <v>11793</v>
      </c>
      <c r="C14766" t="s">
        <v>1338</v>
      </c>
      <c r="D14766" t="s">
        <v>167</v>
      </c>
      <c r="E14766" t="s">
        <v>71</v>
      </c>
      <c r="F14766" t="s">
        <v>198</v>
      </c>
      <c r="G14766" t="s">
        <v>74</v>
      </c>
      <c r="H14766" t="str">
        <f>VLOOKUP(F14766,Clubs!$A$1:$D$220,4,)</f>
        <v>031067</v>
      </c>
    </row>
    <row r="14767" spans="1:8">
      <c r="A14767">
        <v>2551214</v>
      </c>
      <c r="B14767" t="s">
        <v>11000</v>
      </c>
      <c r="C14767" t="s">
        <v>841</v>
      </c>
      <c r="D14767" t="s">
        <v>167</v>
      </c>
      <c r="E14767" t="s">
        <v>75</v>
      </c>
      <c r="F14767" t="s">
        <v>197</v>
      </c>
      <c r="G14767" t="s">
        <v>74</v>
      </c>
      <c r="H14767" t="str">
        <f>VLOOKUP(F14767,Clubs!$A$1:$D$220,4,)</f>
        <v>031051</v>
      </c>
    </row>
    <row r="14768" spans="1:8">
      <c r="A14768">
        <v>2551222</v>
      </c>
      <c r="B14768" t="s">
        <v>13977</v>
      </c>
      <c r="C14768" t="s">
        <v>1832</v>
      </c>
      <c r="D14768" t="s">
        <v>166</v>
      </c>
      <c r="E14768" t="s">
        <v>71</v>
      </c>
      <c r="F14768" t="s">
        <v>197</v>
      </c>
      <c r="G14768" t="s">
        <v>74</v>
      </c>
      <c r="H14768" t="str">
        <f>VLOOKUP(F14768,Clubs!$A$1:$D$220,4,)</f>
        <v>031051</v>
      </c>
    </row>
    <row r="14769" spans="1:8">
      <c r="A14769">
        <v>2551227</v>
      </c>
      <c r="B14769" t="s">
        <v>5129</v>
      </c>
      <c r="C14769" t="s">
        <v>617</v>
      </c>
      <c r="D14769" t="s">
        <v>167</v>
      </c>
      <c r="E14769" t="s">
        <v>75</v>
      </c>
      <c r="F14769" t="s">
        <v>8529</v>
      </c>
      <c r="G14769" t="s">
        <v>74</v>
      </c>
      <c r="H14769" t="str">
        <f>VLOOKUP(F14769,Clubs!$A$1:$D$220,4,)</f>
        <v>031062</v>
      </c>
    </row>
    <row r="14770" spans="1:8">
      <c r="A14770">
        <v>2551229</v>
      </c>
      <c r="B14770" t="s">
        <v>5972</v>
      </c>
      <c r="C14770" t="s">
        <v>14004</v>
      </c>
      <c r="D14770" t="s">
        <v>166</v>
      </c>
      <c r="E14770" t="s">
        <v>71</v>
      </c>
      <c r="F14770" t="s">
        <v>206</v>
      </c>
      <c r="G14770" t="s">
        <v>74</v>
      </c>
      <c r="H14770" t="str">
        <f>VLOOKUP(F14770,Clubs!$A$1:$D$220,4,)</f>
        <v>030040</v>
      </c>
    </row>
    <row r="14771" spans="1:8">
      <c r="A14771">
        <v>2551263</v>
      </c>
      <c r="B14771" t="s">
        <v>11350</v>
      </c>
      <c r="C14771" t="s">
        <v>7228</v>
      </c>
      <c r="D14771" t="s">
        <v>10777</v>
      </c>
      <c r="E14771" t="s">
        <v>75</v>
      </c>
      <c r="F14771" t="s">
        <v>203</v>
      </c>
      <c r="G14771" t="s">
        <v>202</v>
      </c>
      <c r="H14771" t="str">
        <f>VLOOKUP(F14771,Clubs!$A$1:$D$220,4,)</f>
        <v>081017</v>
      </c>
    </row>
    <row r="14772" spans="1:8">
      <c r="A14772">
        <v>2551267</v>
      </c>
      <c r="B14772" t="s">
        <v>14448</v>
      </c>
      <c r="C14772" t="s">
        <v>5585</v>
      </c>
      <c r="D14772" t="s">
        <v>10777</v>
      </c>
      <c r="E14772" t="s">
        <v>71</v>
      </c>
      <c r="F14772" t="s">
        <v>217</v>
      </c>
      <c r="G14772" t="s">
        <v>74</v>
      </c>
      <c r="H14772" t="str">
        <f>VLOOKUP(F14772,Clubs!$A$1:$D$220,4,)</f>
        <v>065012</v>
      </c>
    </row>
    <row r="14773" spans="1:8">
      <c r="A14773">
        <v>2551281</v>
      </c>
      <c r="B14773" t="s">
        <v>14785</v>
      </c>
      <c r="C14773" t="s">
        <v>2949</v>
      </c>
      <c r="D14773" t="s">
        <v>10777</v>
      </c>
      <c r="E14773" t="s">
        <v>71</v>
      </c>
      <c r="F14773" t="s">
        <v>203</v>
      </c>
      <c r="G14773" t="s">
        <v>212</v>
      </c>
      <c r="H14773" t="str">
        <f>VLOOKUP(F14773,Clubs!$A$1:$D$220,4,)</f>
        <v>081017</v>
      </c>
    </row>
    <row r="14774" spans="1:8">
      <c r="A14774">
        <v>2551336</v>
      </c>
      <c r="B14774" t="s">
        <v>13099</v>
      </c>
      <c r="C14774" t="s">
        <v>790</v>
      </c>
      <c r="D14774" t="s">
        <v>167</v>
      </c>
      <c r="E14774" t="s">
        <v>71</v>
      </c>
      <c r="F14774" t="s">
        <v>246</v>
      </c>
      <c r="G14774" t="s">
        <v>74</v>
      </c>
      <c r="H14774" t="str">
        <f>VLOOKUP(F14774,Clubs!$A$1:$D$220,4,)</f>
        <v>046012</v>
      </c>
    </row>
    <row r="14775" spans="1:8">
      <c r="A14775">
        <v>2551342</v>
      </c>
      <c r="B14775" t="s">
        <v>1976</v>
      </c>
      <c r="C14775" t="s">
        <v>1373</v>
      </c>
      <c r="D14775" t="s">
        <v>10777</v>
      </c>
      <c r="E14775" t="s">
        <v>71</v>
      </c>
      <c r="F14775" t="s">
        <v>246</v>
      </c>
      <c r="G14775" t="s">
        <v>74</v>
      </c>
      <c r="H14775" t="str">
        <f>VLOOKUP(F14775,Clubs!$A$1:$D$220,4,)</f>
        <v>046012</v>
      </c>
    </row>
    <row r="14776" spans="1:8">
      <c r="A14776">
        <v>2551348</v>
      </c>
      <c r="B14776" t="s">
        <v>11663</v>
      </c>
      <c r="C14776" t="s">
        <v>2031</v>
      </c>
      <c r="D14776" t="s">
        <v>167</v>
      </c>
      <c r="E14776" t="s">
        <v>71</v>
      </c>
      <c r="F14776" t="s">
        <v>230</v>
      </c>
      <c r="G14776" t="s">
        <v>74</v>
      </c>
      <c r="H14776" t="str">
        <f>VLOOKUP(F14776,Clubs!$A$1:$D$220,4,)</f>
        <v>031067</v>
      </c>
    </row>
    <row r="14777" spans="1:8">
      <c r="A14777">
        <v>2551354</v>
      </c>
      <c r="B14777" t="s">
        <v>13993</v>
      </c>
      <c r="C14777" t="s">
        <v>2962</v>
      </c>
      <c r="D14777" t="s">
        <v>167</v>
      </c>
      <c r="E14777" t="s">
        <v>71</v>
      </c>
      <c r="F14777" t="s">
        <v>8529</v>
      </c>
      <c r="G14777" t="s">
        <v>74</v>
      </c>
      <c r="H14777" t="str">
        <f>VLOOKUP(F14777,Clubs!$A$1:$D$220,4,)</f>
        <v>031062</v>
      </c>
    </row>
    <row r="14778" spans="1:8">
      <c r="A14778">
        <v>2551423</v>
      </c>
      <c r="B14778" t="s">
        <v>11574</v>
      </c>
      <c r="C14778" t="s">
        <v>11575</v>
      </c>
      <c r="D14778" t="s">
        <v>167</v>
      </c>
      <c r="E14778" t="s">
        <v>75</v>
      </c>
      <c r="F14778" t="s">
        <v>233</v>
      </c>
      <c r="G14778" t="s">
        <v>74</v>
      </c>
      <c r="H14778" t="str">
        <f>VLOOKUP(F14778,Clubs!$A$1:$D$220,4,)</f>
        <v>009014</v>
      </c>
    </row>
    <row r="14779" spans="1:8">
      <c r="A14779">
        <v>2551474</v>
      </c>
      <c r="B14779" t="s">
        <v>12901</v>
      </c>
      <c r="C14779" t="s">
        <v>12902</v>
      </c>
      <c r="D14779" t="s">
        <v>110</v>
      </c>
      <c r="E14779" t="s">
        <v>71</v>
      </c>
      <c r="F14779" t="s">
        <v>220</v>
      </c>
      <c r="G14779" t="s">
        <v>74</v>
      </c>
      <c r="H14779" t="str">
        <f>VLOOKUP(F14779,Clubs!$A$1:$D$220,4,)</f>
        <v>031067</v>
      </c>
    </row>
    <row r="14780" spans="1:8">
      <c r="A14780">
        <v>2551513</v>
      </c>
      <c r="B14780" t="s">
        <v>13370</v>
      </c>
      <c r="C14780" t="s">
        <v>871</v>
      </c>
      <c r="D14780" t="s">
        <v>110</v>
      </c>
      <c r="E14780" t="s">
        <v>71</v>
      </c>
      <c r="F14780" t="s">
        <v>220</v>
      </c>
      <c r="G14780" t="s">
        <v>74</v>
      </c>
      <c r="H14780" t="str">
        <f>VLOOKUP(F14780,Clubs!$A$1:$D$220,4,)</f>
        <v>031067</v>
      </c>
    </row>
    <row r="14781" spans="1:8">
      <c r="A14781">
        <v>2551515</v>
      </c>
      <c r="B14781" t="s">
        <v>13346</v>
      </c>
      <c r="C14781" t="s">
        <v>621</v>
      </c>
      <c r="D14781" t="s">
        <v>112</v>
      </c>
      <c r="E14781" t="s">
        <v>75</v>
      </c>
      <c r="F14781" t="s">
        <v>347</v>
      </c>
      <c r="G14781" t="s">
        <v>212</v>
      </c>
      <c r="H14781" t="str">
        <f>VLOOKUP(F14781,Clubs!$A$1:$D$220,4,)</f>
        <v>032014</v>
      </c>
    </row>
    <row r="14782" spans="1:8">
      <c r="A14782">
        <v>2551535</v>
      </c>
      <c r="B14782" t="s">
        <v>12980</v>
      </c>
      <c r="C14782" t="s">
        <v>4860</v>
      </c>
      <c r="D14782" t="s">
        <v>10777</v>
      </c>
      <c r="E14782" t="s">
        <v>71</v>
      </c>
      <c r="F14782" t="s">
        <v>242</v>
      </c>
      <c r="G14782" t="s">
        <v>74</v>
      </c>
      <c r="H14782" t="str">
        <f>VLOOKUP(F14782,Clubs!$A$1:$D$220,4,)</f>
        <v>034072</v>
      </c>
    </row>
    <row r="14783" spans="1:8">
      <c r="A14783">
        <v>2551539</v>
      </c>
      <c r="B14783" t="s">
        <v>1837</v>
      </c>
      <c r="C14783" t="s">
        <v>787</v>
      </c>
      <c r="D14783" t="s">
        <v>166</v>
      </c>
      <c r="E14783" t="s">
        <v>75</v>
      </c>
      <c r="F14783" t="s">
        <v>281</v>
      </c>
      <c r="G14783" t="s">
        <v>74</v>
      </c>
      <c r="H14783" t="str">
        <f>VLOOKUP(F14783,Clubs!$A$1:$D$220,4,)</f>
        <v>031030</v>
      </c>
    </row>
    <row r="14784" spans="1:8">
      <c r="A14784">
        <v>2551545</v>
      </c>
      <c r="B14784" t="s">
        <v>12489</v>
      </c>
      <c r="C14784" t="s">
        <v>12491</v>
      </c>
      <c r="D14784" t="s">
        <v>166</v>
      </c>
      <c r="E14784" t="s">
        <v>71</v>
      </c>
      <c r="F14784" t="s">
        <v>220</v>
      </c>
      <c r="G14784" t="s">
        <v>74</v>
      </c>
      <c r="H14784" t="str">
        <f>VLOOKUP(F14784,Clubs!$A$1:$D$220,4,)</f>
        <v>031067</v>
      </c>
    </row>
    <row r="14785" spans="1:8">
      <c r="A14785">
        <v>2551547</v>
      </c>
      <c r="B14785" t="s">
        <v>12489</v>
      </c>
      <c r="C14785" t="s">
        <v>12490</v>
      </c>
      <c r="D14785" t="s">
        <v>110</v>
      </c>
      <c r="E14785" t="s">
        <v>71</v>
      </c>
      <c r="F14785" t="s">
        <v>220</v>
      </c>
      <c r="G14785" t="s">
        <v>74</v>
      </c>
      <c r="H14785" t="str">
        <f>VLOOKUP(F14785,Clubs!$A$1:$D$220,4,)</f>
        <v>031067</v>
      </c>
    </row>
    <row r="14786" spans="1:8">
      <c r="A14786">
        <v>2551619</v>
      </c>
      <c r="B14786" t="s">
        <v>10255</v>
      </c>
      <c r="C14786" t="s">
        <v>588</v>
      </c>
      <c r="D14786" t="s">
        <v>10777</v>
      </c>
      <c r="E14786" t="s">
        <v>71</v>
      </c>
      <c r="F14786" t="s">
        <v>8529</v>
      </c>
      <c r="G14786" t="s">
        <v>202</v>
      </c>
      <c r="H14786" t="str">
        <f>VLOOKUP(F14786,Clubs!$A$1:$D$220,4,)</f>
        <v>031062</v>
      </c>
    </row>
    <row r="14787" spans="1:8">
      <c r="A14787">
        <v>2551657</v>
      </c>
      <c r="B14787" t="s">
        <v>3769</v>
      </c>
      <c r="C14787" t="s">
        <v>656</v>
      </c>
      <c r="D14787" t="s">
        <v>167</v>
      </c>
      <c r="E14787" t="s">
        <v>75</v>
      </c>
      <c r="F14787" t="s">
        <v>258</v>
      </c>
      <c r="G14787" t="s">
        <v>74</v>
      </c>
      <c r="H14787" t="str">
        <f>VLOOKUP(F14787,Clubs!$A$1:$D$220,4,)</f>
        <v>031003</v>
      </c>
    </row>
    <row r="14788" spans="1:8">
      <c r="A14788">
        <v>2551658</v>
      </c>
      <c r="B14788" t="s">
        <v>6848</v>
      </c>
      <c r="C14788" t="s">
        <v>770</v>
      </c>
      <c r="D14788" t="s">
        <v>10777</v>
      </c>
      <c r="E14788" t="s">
        <v>75</v>
      </c>
      <c r="F14788" t="s">
        <v>8535</v>
      </c>
      <c r="G14788" t="s">
        <v>74</v>
      </c>
      <c r="H14788" t="str">
        <f>VLOOKUP(F14788,Clubs!$A$1:$D$220,4,)</f>
        <v>034474</v>
      </c>
    </row>
    <row r="14789" spans="1:8">
      <c r="A14789">
        <v>2551672</v>
      </c>
      <c r="B14789" t="s">
        <v>12172</v>
      </c>
      <c r="C14789" t="s">
        <v>786</v>
      </c>
      <c r="D14789" t="s">
        <v>167</v>
      </c>
      <c r="E14789" t="s">
        <v>75</v>
      </c>
      <c r="F14789" t="s">
        <v>311</v>
      </c>
      <c r="G14789" t="s">
        <v>74</v>
      </c>
      <c r="H14789" t="str">
        <f>VLOOKUP(F14789,Clubs!$A$1:$D$220,4,)</f>
        <v>065027</v>
      </c>
    </row>
    <row r="14790" spans="1:8">
      <c r="A14790">
        <v>2551781</v>
      </c>
      <c r="B14790" t="s">
        <v>13058</v>
      </c>
      <c r="C14790" t="s">
        <v>1002</v>
      </c>
      <c r="D14790" t="s">
        <v>167</v>
      </c>
      <c r="E14790" t="s">
        <v>71</v>
      </c>
      <c r="F14790" t="s">
        <v>286</v>
      </c>
      <c r="G14790" t="s">
        <v>74</v>
      </c>
      <c r="H14790" t="str">
        <f>VLOOKUP(F14790,Clubs!$A$1:$D$220,4,)</f>
        <v>011024</v>
      </c>
    </row>
    <row r="14791" spans="1:8">
      <c r="A14791">
        <v>2551805</v>
      </c>
      <c r="B14791" t="s">
        <v>13908</v>
      </c>
      <c r="C14791" t="s">
        <v>969</v>
      </c>
      <c r="D14791" t="s">
        <v>110</v>
      </c>
      <c r="E14791" t="s">
        <v>75</v>
      </c>
      <c r="F14791" t="s">
        <v>220</v>
      </c>
      <c r="G14791" t="s">
        <v>74</v>
      </c>
      <c r="H14791" t="str">
        <f>VLOOKUP(F14791,Clubs!$A$1:$D$220,4,)</f>
        <v>031067</v>
      </c>
    </row>
    <row r="14792" spans="1:8">
      <c r="A14792">
        <v>2551820</v>
      </c>
      <c r="B14792" t="s">
        <v>11958</v>
      </c>
      <c r="C14792" t="s">
        <v>11959</v>
      </c>
      <c r="D14792" t="s">
        <v>110</v>
      </c>
      <c r="E14792" t="s">
        <v>71</v>
      </c>
      <c r="F14792" t="s">
        <v>220</v>
      </c>
      <c r="G14792" t="s">
        <v>74</v>
      </c>
      <c r="H14792" t="str">
        <f>VLOOKUP(F14792,Clubs!$A$1:$D$220,4,)</f>
        <v>031067</v>
      </c>
    </row>
    <row r="14793" spans="1:8">
      <c r="A14793">
        <v>2551835</v>
      </c>
      <c r="B14793" t="s">
        <v>11844</v>
      </c>
      <c r="C14793" t="s">
        <v>796</v>
      </c>
      <c r="D14793" t="s">
        <v>167</v>
      </c>
      <c r="E14793" t="s">
        <v>75</v>
      </c>
      <c r="F14793" t="s">
        <v>206</v>
      </c>
      <c r="G14793" t="s">
        <v>74</v>
      </c>
      <c r="H14793" t="str">
        <f>VLOOKUP(F14793,Clubs!$A$1:$D$220,4,)</f>
        <v>030040</v>
      </c>
    </row>
    <row r="14794" spans="1:8">
      <c r="A14794">
        <v>2551868</v>
      </c>
      <c r="B14794" t="s">
        <v>14961</v>
      </c>
      <c r="C14794" t="s">
        <v>13614</v>
      </c>
      <c r="D14794" t="s">
        <v>167</v>
      </c>
      <c r="E14794" t="s">
        <v>75</v>
      </c>
      <c r="F14794" t="s">
        <v>206</v>
      </c>
      <c r="G14794" t="s">
        <v>74</v>
      </c>
      <c r="H14794" t="str">
        <f>VLOOKUP(F14794,Clubs!$A$1:$D$220,4,)</f>
        <v>030040</v>
      </c>
    </row>
    <row r="14795" spans="1:8">
      <c r="A14795">
        <v>2551870</v>
      </c>
      <c r="B14795" t="s">
        <v>12147</v>
      </c>
      <c r="C14795" t="s">
        <v>639</v>
      </c>
      <c r="D14795" t="s">
        <v>166</v>
      </c>
      <c r="E14795" t="s">
        <v>75</v>
      </c>
      <c r="F14795" t="s">
        <v>240</v>
      </c>
      <c r="G14795" t="s">
        <v>74</v>
      </c>
      <c r="H14795" t="str">
        <f>VLOOKUP(F14795,Clubs!$A$1:$D$220,4,)</f>
        <v>034012</v>
      </c>
    </row>
    <row r="14796" spans="1:8">
      <c r="A14796">
        <v>2551872</v>
      </c>
      <c r="B14796" t="s">
        <v>1234</v>
      </c>
      <c r="C14796" t="s">
        <v>1500</v>
      </c>
      <c r="D14796" t="s">
        <v>167</v>
      </c>
      <c r="E14796" t="s">
        <v>71</v>
      </c>
      <c r="F14796" t="s">
        <v>240</v>
      </c>
      <c r="G14796" t="s">
        <v>74</v>
      </c>
      <c r="H14796" t="str">
        <f>VLOOKUP(F14796,Clubs!$A$1:$D$220,4,)</f>
        <v>034012</v>
      </c>
    </row>
    <row r="14797" spans="1:8">
      <c r="A14797">
        <v>2551876</v>
      </c>
      <c r="B14797" t="s">
        <v>13534</v>
      </c>
      <c r="C14797" t="s">
        <v>1310</v>
      </c>
      <c r="D14797" t="s">
        <v>116</v>
      </c>
      <c r="E14797" t="s">
        <v>71</v>
      </c>
      <c r="F14797" t="s">
        <v>8644</v>
      </c>
      <c r="G14797" t="s">
        <v>212</v>
      </c>
      <c r="H14797" t="str">
        <f>VLOOKUP(F14797,Clubs!$A$1:$D$220,4,)</f>
        <v>031065</v>
      </c>
    </row>
    <row r="14798" spans="1:8">
      <c r="A14798">
        <v>2551885</v>
      </c>
      <c r="B14798" t="s">
        <v>13092</v>
      </c>
      <c r="C14798" t="s">
        <v>2305</v>
      </c>
      <c r="D14798" t="s">
        <v>167</v>
      </c>
      <c r="E14798" t="s">
        <v>71</v>
      </c>
      <c r="F14798" t="s">
        <v>206</v>
      </c>
      <c r="G14798" t="s">
        <v>74</v>
      </c>
      <c r="H14798" t="str">
        <f>VLOOKUP(F14798,Clubs!$A$1:$D$220,4,)</f>
        <v>030040</v>
      </c>
    </row>
    <row r="14799" spans="1:8">
      <c r="A14799">
        <v>2551891</v>
      </c>
      <c r="B14799" t="s">
        <v>11647</v>
      </c>
      <c r="C14799" t="s">
        <v>817</v>
      </c>
      <c r="D14799" t="s">
        <v>166</v>
      </c>
      <c r="E14799" t="s">
        <v>71</v>
      </c>
      <c r="F14799" t="s">
        <v>281</v>
      </c>
      <c r="G14799" t="s">
        <v>74</v>
      </c>
      <c r="H14799" t="str">
        <f>VLOOKUP(F14799,Clubs!$A$1:$D$220,4,)</f>
        <v>031030</v>
      </c>
    </row>
    <row r="14800" spans="1:8">
      <c r="A14800">
        <v>2551899</v>
      </c>
      <c r="B14800" t="s">
        <v>14892</v>
      </c>
      <c r="C14800" t="s">
        <v>1526</v>
      </c>
      <c r="D14800" t="s">
        <v>10777</v>
      </c>
      <c r="E14800" t="s">
        <v>71</v>
      </c>
      <c r="F14800" t="s">
        <v>276</v>
      </c>
      <c r="G14800" t="s">
        <v>202</v>
      </c>
      <c r="H14800" t="str">
        <f>VLOOKUP(F14800,Clubs!$A$1:$D$220,4,)</f>
        <v>081061</v>
      </c>
    </row>
    <row r="14801" spans="1:8">
      <c r="A14801">
        <v>2551903</v>
      </c>
      <c r="B14801" t="s">
        <v>12070</v>
      </c>
      <c r="C14801" t="s">
        <v>828</v>
      </c>
      <c r="D14801" t="s">
        <v>10777</v>
      </c>
      <c r="E14801" t="s">
        <v>71</v>
      </c>
      <c r="F14801" t="s">
        <v>276</v>
      </c>
      <c r="G14801" t="s">
        <v>202</v>
      </c>
      <c r="H14801" t="str">
        <f>VLOOKUP(F14801,Clubs!$A$1:$D$220,4,)</f>
        <v>081061</v>
      </c>
    </row>
    <row r="14802" spans="1:8">
      <c r="A14802">
        <v>2551946</v>
      </c>
      <c r="B14802" t="s">
        <v>12661</v>
      </c>
      <c r="C14802" t="s">
        <v>915</v>
      </c>
      <c r="D14802" t="s">
        <v>10777</v>
      </c>
      <c r="E14802" t="s">
        <v>75</v>
      </c>
      <c r="F14802" t="s">
        <v>340</v>
      </c>
      <c r="G14802" t="s">
        <v>212</v>
      </c>
      <c r="H14802" t="str">
        <f>VLOOKUP(F14802,Clubs!$A$1:$D$220,4,)</f>
        <v>065024</v>
      </c>
    </row>
    <row r="14803" spans="1:8">
      <c r="A14803">
        <v>2552067</v>
      </c>
      <c r="B14803" t="s">
        <v>14516</v>
      </c>
      <c r="C14803" t="s">
        <v>1523</v>
      </c>
      <c r="D14803" t="s">
        <v>10777</v>
      </c>
      <c r="E14803" t="s">
        <v>71</v>
      </c>
      <c r="F14803" t="s">
        <v>8529</v>
      </c>
      <c r="G14803" t="s">
        <v>212</v>
      </c>
      <c r="H14803" t="str">
        <f>VLOOKUP(F14803,Clubs!$A$1:$D$220,4,)</f>
        <v>031062</v>
      </c>
    </row>
    <row r="14804" spans="1:8">
      <c r="A14804">
        <v>2552146</v>
      </c>
      <c r="B14804" t="s">
        <v>12848</v>
      </c>
      <c r="C14804" t="s">
        <v>588</v>
      </c>
      <c r="D14804" t="s">
        <v>10777</v>
      </c>
      <c r="E14804" t="s">
        <v>71</v>
      </c>
      <c r="F14804" t="s">
        <v>215</v>
      </c>
      <c r="G14804" t="s">
        <v>168</v>
      </c>
      <c r="H14804" t="str">
        <f>VLOOKUP(F14804,Clubs!$A$1:$D$220,4,)</f>
        <v>034038</v>
      </c>
    </row>
    <row r="14805" spans="1:8">
      <c r="A14805">
        <v>2552196</v>
      </c>
      <c r="B14805" t="s">
        <v>10492</v>
      </c>
      <c r="C14805" t="s">
        <v>1505</v>
      </c>
      <c r="D14805" t="s">
        <v>10777</v>
      </c>
      <c r="E14805" t="s">
        <v>71</v>
      </c>
      <c r="F14805" t="s">
        <v>267</v>
      </c>
      <c r="G14805" t="s">
        <v>212</v>
      </c>
      <c r="H14805" t="str">
        <f>VLOOKUP(F14805,Clubs!$A$1:$D$220,4,)</f>
        <v>046008</v>
      </c>
    </row>
    <row r="14806" spans="1:8">
      <c r="A14806">
        <v>2552224</v>
      </c>
      <c r="B14806" t="s">
        <v>5481</v>
      </c>
      <c r="C14806" t="s">
        <v>591</v>
      </c>
      <c r="D14806" t="s">
        <v>166</v>
      </c>
      <c r="E14806" t="s">
        <v>71</v>
      </c>
      <c r="F14806" t="s">
        <v>348</v>
      </c>
      <c r="G14806" t="s">
        <v>74</v>
      </c>
      <c r="H14806" t="str">
        <f>VLOOKUP(F14806,Clubs!$A$1:$D$220,4,)</f>
        <v>031051</v>
      </c>
    </row>
    <row r="14807" spans="1:8">
      <c r="A14807">
        <v>2552242</v>
      </c>
      <c r="B14807" t="s">
        <v>4153</v>
      </c>
      <c r="C14807" t="s">
        <v>793</v>
      </c>
      <c r="D14807" t="s">
        <v>10777</v>
      </c>
      <c r="E14807" t="s">
        <v>75</v>
      </c>
      <c r="F14807" t="s">
        <v>8526</v>
      </c>
      <c r="G14807" t="s">
        <v>212</v>
      </c>
      <c r="H14807" t="str">
        <f>VLOOKUP(F14807,Clubs!$A$1:$D$220,4,)</f>
        <v>030075</v>
      </c>
    </row>
    <row r="14808" spans="1:8">
      <c r="A14808">
        <v>2552248</v>
      </c>
      <c r="B14808" t="s">
        <v>3232</v>
      </c>
      <c r="C14808" t="s">
        <v>1606</v>
      </c>
      <c r="D14808" t="s">
        <v>167</v>
      </c>
      <c r="E14808" t="s">
        <v>71</v>
      </c>
      <c r="F14808" t="s">
        <v>229</v>
      </c>
      <c r="G14808" t="s">
        <v>74</v>
      </c>
      <c r="H14808" t="str">
        <f>VLOOKUP(F14808,Clubs!$A$1:$D$220,4,)</f>
        <v>012003</v>
      </c>
    </row>
    <row r="14809" spans="1:8">
      <c r="A14809">
        <v>2552290</v>
      </c>
      <c r="B14809" t="s">
        <v>13063</v>
      </c>
      <c r="C14809" t="s">
        <v>636</v>
      </c>
      <c r="D14809" t="s">
        <v>111</v>
      </c>
      <c r="E14809" t="s">
        <v>71</v>
      </c>
      <c r="F14809" t="s">
        <v>8527</v>
      </c>
      <c r="G14809" t="s">
        <v>212</v>
      </c>
      <c r="H14809" t="str">
        <f>VLOOKUP(F14809,Clubs!$A$1:$D$220,4,)</f>
        <v>030076</v>
      </c>
    </row>
    <row r="14810" spans="1:8">
      <c r="A14810">
        <v>2552337</v>
      </c>
      <c r="B14810" t="s">
        <v>11583</v>
      </c>
      <c r="C14810" t="s">
        <v>784</v>
      </c>
      <c r="D14810" t="s">
        <v>112</v>
      </c>
      <c r="E14810" t="s">
        <v>75</v>
      </c>
      <c r="F14810" t="s">
        <v>334</v>
      </c>
      <c r="G14810" t="s">
        <v>74</v>
      </c>
      <c r="H14810" t="str">
        <f>VLOOKUP(F14810,Clubs!$A$1:$D$220,4,)</f>
        <v>009007</v>
      </c>
    </row>
    <row r="14811" spans="1:8">
      <c r="A14811">
        <v>2552577</v>
      </c>
      <c r="B14811" t="s">
        <v>11562</v>
      </c>
      <c r="C14811" t="s">
        <v>11563</v>
      </c>
      <c r="D14811" t="s">
        <v>10777</v>
      </c>
      <c r="E14811" t="s">
        <v>75</v>
      </c>
      <c r="F14811" t="s">
        <v>226</v>
      </c>
      <c r="G14811" t="s">
        <v>212</v>
      </c>
      <c r="H14811" t="str">
        <f>VLOOKUP(F14811,Clubs!$A$1:$D$220,4,)</f>
        <v>034073</v>
      </c>
    </row>
    <row r="14812" spans="1:8">
      <c r="A14812">
        <v>2552582</v>
      </c>
      <c r="B14812" t="s">
        <v>2631</v>
      </c>
      <c r="C14812" t="s">
        <v>841</v>
      </c>
      <c r="D14812" t="s">
        <v>112</v>
      </c>
      <c r="E14812" t="s">
        <v>75</v>
      </c>
      <c r="F14812" t="s">
        <v>226</v>
      </c>
      <c r="G14812" t="s">
        <v>212</v>
      </c>
      <c r="H14812" t="str">
        <f>VLOOKUP(F14812,Clubs!$A$1:$D$220,4,)</f>
        <v>034073</v>
      </c>
    </row>
    <row r="14813" spans="1:8">
      <c r="A14813">
        <v>2552588</v>
      </c>
      <c r="B14813" t="s">
        <v>11991</v>
      </c>
      <c r="C14813" t="s">
        <v>1032</v>
      </c>
      <c r="D14813" t="s">
        <v>112</v>
      </c>
      <c r="E14813" t="s">
        <v>75</v>
      </c>
      <c r="F14813" t="s">
        <v>276</v>
      </c>
      <c r="G14813" t="s">
        <v>212</v>
      </c>
      <c r="H14813" t="str">
        <f>VLOOKUP(F14813,Clubs!$A$1:$D$220,4,)</f>
        <v>081061</v>
      </c>
    </row>
    <row r="14814" spans="1:8">
      <c r="A14814">
        <v>2552612</v>
      </c>
      <c r="B14814" t="s">
        <v>1758</v>
      </c>
      <c r="C14814" t="s">
        <v>601</v>
      </c>
      <c r="D14814" t="s">
        <v>166</v>
      </c>
      <c r="E14814" t="s">
        <v>71</v>
      </c>
      <c r="F14814" t="s">
        <v>226</v>
      </c>
      <c r="G14814" t="s">
        <v>74</v>
      </c>
      <c r="H14814" t="str">
        <f>VLOOKUP(F14814,Clubs!$A$1:$D$220,4,)</f>
        <v>034073</v>
      </c>
    </row>
    <row r="14815" spans="1:8">
      <c r="A14815">
        <v>2552613</v>
      </c>
      <c r="B14815" t="s">
        <v>14915</v>
      </c>
      <c r="C14815" t="s">
        <v>999</v>
      </c>
      <c r="D14815" t="s">
        <v>166</v>
      </c>
      <c r="E14815" t="s">
        <v>75</v>
      </c>
      <c r="F14815" t="s">
        <v>232</v>
      </c>
      <c r="G14815" t="s">
        <v>74</v>
      </c>
      <c r="H14815" t="str">
        <f>VLOOKUP(F14815,Clubs!$A$1:$D$220,4,)</f>
        <v>032002</v>
      </c>
    </row>
    <row r="14816" spans="1:8">
      <c r="A14816">
        <v>2552628</v>
      </c>
      <c r="B14816" t="s">
        <v>3642</v>
      </c>
      <c r="C14816" t="s">
        <v>13752</v>
      </c>
      <c r="D14816" t="s">
        <v>166</v>
      </c>
      <c r="E14816" t="s">
        <v>71</v>
      </c>
      <c r="F14816" t="s">
        <v>232</v>
      </c>
      <c r="G14816" t="s">
        <v>74</v>
      </c>
      <c r="H14816" t="str">
        <f>VLOOKUP(F14816,Clubs!$A$1:$D$220,4,)</f>
        <v>032002</v>
      </c>
    </row>
    <row r="14817" spans="1:8">
      <c r="A14817">
        <v>2552636</v>
      </c>
      <c r="B14817" t="s">
        <v>13460</v>
      </c>
      <c r="C14817" t="s">
        <v>1045</v>
      </c>
      <c r="D14817" t="s">
        <v>166</v>
      </c>
      <c r="E14817" t="s">
        <v>71</v>
      </c>
      <c r="F14817" t="s">
        <v>232</v>
      </c>
      <c r="G14817" t="s">
        <v>74</v>
      </c>
      <c r="H14817" t="str">
        <f>VLOOKUP(F14817,Clubs!$A$1:$D$220,4,)</f>
        <v>032002</v>
      </c>
    </row>
    <row r="14818" spans="1:8">
      <c r="A14818">
        <v>2552673</v>
      </c>
      <c r="B14818" t="s">
        <v>11585</v>
      </c>
      <c r="C14818" t="s">
        <v>1199</v>
      </c>
      <c r="D14818" t="s">
        <v>112</v>
      </c>
      <c r="E14818" t="s">
        <v>75</v>
      </c>
      <c r="F14818" t="s">
        <v>217</v>
      </c>
      <c r="G14818" t="s">
        <v>74</v>
      </c>
      <c r="H14818" t="str">
        <f>VLOOKUP(F14818,Clubs!$A$1:$D$220,4,)</f>
        <v>065012</v>
      </c>
    </row>
    <row r="14819" spans="1:8">
      <c r="A14819">
        <v>2552736</v>
      </c>
      <c r="B14819" t="s">
        <v>1874</v>
      </c>
      <c r="C14819" t="s">
        <v>1601</v>
      </c>
      <c r="D14819" t="s">
        <v>10777</v>
      </c>
      <c r="E14819" t="s">
        <v>71</v>
      </c>
      <c r="F14819" t="s">
        <v>262</v>
      </c>
      <c r="G14819" t="s">
        <v>212</v>
      </c>
      <c r="H14819" t="str">
        <f>VLOOKUP(F14819,Clubs!$A$1:$D$220,4,)</f>
        <v>031001</v>
      </c>
    </row>
    <row r="14820" spans="1:8">
      <c r="A14820">
        <v>2552744</v>
      </c>
      <c r="B14820" t="s">
        <v>8454</v>
      </c>
      <c r="C14820" t="s">
        <v>715</v>
      </c>
      <c r="D14820" t="s">
        <v>112</v>
      </c>
      <c r="E14820" t="s">
        <v>75</v>
      </c>
      <c r="F14820" t="s">
        <v>217</v>
      </c>
      <c r="G14820" t="s">
        <v>74</v>
      </c>
      <c r="H14820" t="str">
        <f>VLOOKUP(F14820,Clubs!$A$1:$D$220,4,)</f>
        <v>065012</v>
      </c>
    </row>
    <row r="14821" spans="1:8">
      <c r="A14821">
        <v>2552756</v>
      </c>
      <c r="B14821" t="s">
        <v>12201</v>
      </c>
      <c r="C14821" t="s">
        <v>866</v>
      </c>
      <c r="D14821" t="s">
        <v>10777</v>
      </c>
      <c r="E14821" t="s">
        <v>71</v>
      </c>
      <c r="F14821" t="s">
        <v>262</v>
      </c>
      <c r="G14821" t="s">
        <v>212</v>
      </c>
      <c r="H14821" t="str">
        <f>VLOOKUP(F14821,Clubs!$A$1:$D$220,4,)</f>
        <v>031001</v>
      </c>
    </row>
    <row r="14822" spans="1:8">
      <c r="A14822">
        <v>2552768</v>
      </c>
      <c r="B14822" t="s">
        <v>13132</v>
      </c>
      <c r="C14822" t="s">
        <v>1030</v>
      </c>
      <c r="D14822" t="s">
        <v>167</v>
      </c>
      <c r="E14822" t="s">
        <v>75</v>
      </c>
      <c r="F14822" t="s">
        <v>355</v>
      </c>
      <c r="G14822" t="s">
        <v>74</v>
      </c>
      <c r="H14822" t="str">
        <f>VLOOKUP(F14822,Clubs!$A$1:$D$220,4,)</f>
        <v>081041</v>
      </c>
    </row>
    <row r="14823" spans="1:8">
      <c r="A14823">
        <v>2552776</v>
      </c>
      <c r="B14823" t="s">
        <v>4141</v>
      </c>
      <c r="C14823" t="s">
        <v>1012</v>
      </c>
      <c r="D14823" t="s">
        <v>10777</v>
      </c>
      <c r="E14823" t="s">
        <v>71</v>
      </c>
      <c r="F14823" t="s">
        <v>262</v>
      </c>
      <c r="G14823" t="s">
        <v>212</v>
      </c>
      <c r="H14823" t="str">
        <f>VLOOKUP(F14823,Clubs!$A$1:$D$220,4,)</f>
        <v>031001</v>
      </c>
    </row>
    <row r="14824" spans="1:8">
      <c r="A14824">
        <v>2552778</v>
      </c>
      <c r="B14824" t="s">
        <v>14335</v>
      </c>
      <c r="C14824" t="s">
        <v>2294</v>
      </c>
      <c r="D14824" t="s">
        <v>10777</v>
      </c>
      <c r="E14824" t="s">
        <v>71</v>
      </c>
      <c r="F14824" t="s">
        <v>262</v>
      </c>
      <c r="G14824" t="s">
        <v>212</v>
      </c>
      <c r="H14824" t="str">
        <f>VLOOKUP(F14824,Clubs!$A$1:$D$220,4,)</f>
        <v>031001</v>
      </c>
    </row>
    <row r="14825" spans="1:8">
      <c r="A14825">
        <v>2552798</v>
      </c>
      <c r="B14825" t="s">
        <v>14351</v>
      </c>
      <c r="C14825" t="s">
        <v>609</v>
      </c>
      <c r="D14825" t="s">
        <v>112</v>
      </c>
      <c r="E14825" t="s">
        <v>75</v>
      </c>
      <c r="F14825" t="s">
        <v>262</v>
      </c>
      <c r="G14825" t="s">
        <v>212</v>
      </c>
      <c r="H14825" t="str">
        <f>VLOOKUP(F14825,Clubs!$A$1:$D$220,4,)</f>
        <v>031001</v>
      </c>
    </row>
    <row r="14826" spans="1:8">
      <c r="A14826">
        <v>2552902</v>
      </c>
      <c r="B14826" t="s">
        <v>6325</v>
      </c>
      <c r="C14826" t="s">
        <v>1089</v>
      </c>
      <c r="D14826" t="s">
        <v>10777</v>
      </c>
      <c r="E14826" t="s">
        <v>71</v>
      </c>
      <c r="F14826" t="s">
        <v>315</v>
      </c>
      <c r="G14826" t="s">
        <v>212</v>
      </c>
      <c r="H14826" t="str">
        <f>VLOOKUP(F14826,Clubs!$A$1:$D$220,4,)</f>
        <v>034457</v>
      </c>
    </row>
    <row r="14827" spans="1:8">
      <c r="A14827">
        <v>2552961</v>
      </c>
      <c r="B14827" t="s">
        <v>6793</v>
      </c>
      <c r="C14827" t="s">
        <v>601</v>
      </c>
      <c r="D14827" t="s">
        <v>166</v>
      </c>
      <c r="E14827" t="s">
        <v>71</v>
      </c>
      <c r="F14827" t="s">
        <v>282</v>
      </c>
      <c r="G14827" t="s">
        <v>74</v>
      </c>
      <c r="H14827" t="str">
        <f>VLOOKUP(F14827,Clubs!$A$1:$D$220,4,)</f>
        <v>082020</v>
      </c>
    </row>
    <row r="14828" spans="1:8">
      <c r="A14828">
        <v>2552970</v>
      </c>
      <c r="B14828" t="s">
        <v>10227</v>
      </c>
      <c r="C14828" t="s">
        <v>1258</v>
      </c>
      <c r="D14828" t="s">
        <v>10777</v>
      </c>
      <c r="E14828" t="s">
        <v>71</v>
      </c>
      <c r="F14828" t="s">
        <v>282</v>
      </c>
      <c r="G14828" t="s">
        <v>74</v>
      </c>
      <c r="H14828" t="str">
        <f>VLOOKUP(F14828,Clubs!$A$1:$D$220,4,)</f>
        <v>082020</v>
      </c>
    </row>
    <row r="14829" spans="1:8">
      <c r="A14829">
        <v>2553009</v>
      </c>
      <c r="B14829" t="s">
        <v>1307</v>
      </c>
      <c r="C14829" t="s">
        <v>1199</v>
      </c>
      <c r="D14829" t="s">
        <v>10777</v>
      </c>
      <c r="E14829" t="s">
        <v>75</v>
      </c>
      <c r="F14829" t="s">
        <v>282</v>
      </c>
      <c r="G14829" t="s">
        <v>74</v>
      </c>
      <c r="H14829" t="str">
        <f>VLOOKUP(F14829,Clubs!$A$1:$D$220,4,)</f>
        <v>082020</v>
      </c>
    </row>
    <row r="14830" spans="1:8">
      <c r="A14830">
        <v>2553039</v>
      </c>
      <c r="B14830" t="s">
        <v>5159</v>
      </c>
      <c r="C14830" t="s">
        <v>1310</v>
      </c>
      <c r="D14830" t="s">
        <v>167</v>
      </c>
      <c r="E14830" t="s">
        <v>71</v>
      </c>
      <c r="F14830" t="s">
        <v>210</v>
      </c>
      <c r="G14830" t="s">
        <v>74</v>
      </c>
      <c r="H14830" t="str">
        <f>VLOOKUP(F14830,Clubs!$A$1:$D$220,4,)</f>
        <v>034066</v>
      </c>
    </row>
    <row r="14831" spans="1:8">
      <c r="A14831">
        <v>2553058</v>
      </c>
      <c r="B14831" t="s">
        <v>5970</v>
      </c>
      <c r="C14831" t="s">
        <v>635</v>
      </c>
      <c r="D14831" t="s">
        <v>112</v>
      </c>
      <c r="E14831" t="s">
        <v>71</v>
      </c>
      <c r="F14831" t="s">
        <v>247</v>
      </c>
      <c r="G14831" t="s">
        <v>74</v>
      </c>
      <c r="H14831" t="str">
        <f>VLOOKUP(F14831,Clubs!$A$1:$D$220,4,)</f>
        <v>011024</v>
      </c>
    </row>
    <row r="14832" spans="1:8">
      <c r="A14832">
        <v>2553064</v>
      </c>
      <c r="B14832" t="s">
        <v>2189</v>
      </c>
      <c r="C14832" t="s">
        <v>1602</v>
      </c>
      <c r="D14832" t="s">
        <v>10777</v>
      </c>
      <c r="E14832" t="s">
        <v>75</v>
      </c>
      <c r="F14832" t="s">
        <v>210</v>
      </c>
      <c r="G14832" t="s">
        <v>212</v>
      </c>
      <c r="H14832" t="str">
        <f>VLOOKUP(F14832,Clubs!$A$1:$D$220,4,)</f>
        <v>034066</v>
      </c>
    </row>
    <row r="14833" spans="1:8">
      <c r="A14833">
        <v>2553073</v>
      </c>
      <c r="B14833" t="s">
        <v>6838</v>
      </c>
      <c r="C14833" t="s">
        <v>13614</v>
      </c>
      <c r="D14833" t="s">
        <v>112</v>
      </c>
      <c r="E14833" t="s">
        <v>75</v>
      </c>
      <c r="F14833" t="s">
        <v>8534</v>
      </c>
      <c r="G14833" t="s">
        <v>74</v>
      </c>
      <c r="H14833" t="str">
        <f>VLOOKUP(F14833,Clubs!$A$1:$D$220,4,)</f>
        <v>034473</v>
      </c>
    </row>
    <row r="14834" spans="1:8">
      <c r="A14834">
        <v>2553133</v>
      </c>
      <c r="B14834" t="s">
        <v>10956</v>
      </c>
      <c r="C14834" t="s">
        <v>1321</v>
      </c>
      <c r="D14834" t="s">
        <v>10777</v>
      </c>
      <c r="E14834" t="s">
        <v>75</v>
      </c>
      <c r="F14834" t="s">
        <v>242</v>
      </c>
      <c r="G14834" t="s">
        <v>212</v>
      </c>
      <c r="H14834" t="str">
        <f>VLOOKUP(F14834,Clubs!$A$1:$D$220,4,)</f>
        <v>034072</v>
      </c>
    </row>
    <row r="14835" spans="1:8">
      <c r="A14835">
        <v>2553140</v>
      </c>
      <c r="B14835" t="s">
        <v>10993</v>
      </c>
      <c r="C14835" t="s">
        <v>10994</v>
      </c>
      <c r="D14835" t="s">
        <v>10777</v>
      </c>
      <c r="E14835" t="s">
        <v>71</v>
      </c>
      <c r="F14835" t="s">
        <v>242</v>
      </c>
      <c r="G14835" t="s">
        <v>74</v>
      </c>
      <c r="H14835" t="str">
        <f>VLOOKUP(F14835,Clubs!$A$1:$D$220,4,)</f>
        <v>034072</v>
      </c>
    </row>
    <row r="14836" spans="1:8">
      <c r="A14836">
        <v>2553152</v>
      </c>
      <c r="B14836" t="s">
        <v>11448</v>
      </c>
      <c r="C14836" t="s">
        <v>1089</v>
      </c>
      <c r="D14836" t="s">
        <v>10777</v>
      </c>
      <c r="E14836" t="s">
        <v>71</v>
      </c>
      <c r="F14836" t="s">
        <v>242</v>
      </c>
      <c r="G14836" t="s">
        <v>212</v>
      </c>
      <c r="H14836" t="str">
        <f>VLOOKUP(F14836,Clubs!$A$1:$D$220,4,)</f>
        <v>034072</v>
      </c>
    </row>
    <row r="14837" spans="1:8">
      <c r="A14837">
        <v>2553196</v>
      </c>
      <c r="B14837" t="s">
        <v>12651</v>
      </c>
      <c r="C14837" t="s">
        <v>1387</v>
      </c>
      <c r="D14837" t="s">
        <v>10777</v>
      </c>
      <c r="E14837" t="s">
        <v>71</v>
      </c>
      <c r="F14837" t="s">
        <v>242</v>
      </c>
      <c r="G14837" t="s">
        <v>212</v>
      </c>
      <c r="H14837" t="str">
        <f>VLOOKUP(F14837,Clubs!$A$1:$D$220,4,)</f>
        <v>034072</v>
      </c>
    </row>
    <row r="14838" spans="1:8">
      <c r="A14838">
        <v>2553201</v>
      </c>
      <c r="B14838" t="s">
        <v>12893</v>
      </c>
      <c r="C14838" t="s">
        <v>1376</v>
      </c>
      <c r="D14838" t="s">
        <v>10777</v>
      </c>
      <c r="E14838" t="s">
        <v>75</v>
      </c>
      <c r="F14838" t="s">
        <v>242</v>
      </c>
      <c r="G14838" t="s">
        <v>212</v>
      </c>
      <c r="H14838" t="str">
        <f>VLOOKUP(F14838,Clubs!$A$1:$D$220,4,)</f>
        <v>034072</v>
      </c>
    </row>
    <row r="14839" spans="1:8">
      <c r="A14839">
        <v>2553210</v>
      </c>
      <c r="B14839" t="s">
        <v>14238</v>
      </c>
      <c r="C14839" t="s">
        <v>883</v>
      </c>
      <c r="D14839" t="s">
        <v>111</v>
      </c>
      <c r="E14839" t="s">
        <v>75</v>
      </c>
      <c r="F14839" t="s">
        <v>242</v>
      </c>
      <c r="G14839" t="s">
        <v>74</v>
      </c>
      <c r="H14839" t="str">
        <f>VLOOKUP(F14839,Clubs!$A$1:$D$220,4,)</f>
        <v>034072</v>
      </c>
    </row>
    <row r="14840" spans="1:8">
      <c r="A14840">
        <v>2553295</v>
      </c>
      <c r="B14840" t="s">
        <v>12602</v>
      </c>
      <c r="C14840" t="s">
        <v>12603</v>
      </c>
      <c r="D14840" t="s">
        <v>111</v>
      </c>
      <c r="E14840" t="s">
        <v>71</v>
      </c>
      <c r="F14840" t="s">
        <v>327</v>
      </c>
      <c r="G14840" t="s">
        <v>74</v>
      </c>
      <c r="H14840" t="str">
        <f>VLOOKUP(F14840,Clubs!$A$1:$D$220,4,)</f>
        <v>009014</v>
      </c>
    </row>
    <row r="14841" spans="1:8">
      <c r="A14841">
        <v>2553298</v>
      </c>
      <c r="B14841" t="s">
        <v>11760</v>
      </c>
      <c r="C14841" t="s">
        <v>11761</v>
      </c>
      <c r="D14841" t="s">
        <v>166</v>
      </c>
      <c r="E14841" t="s">
        <v>71</v>
      </c>
      <c r="F14841" t="s">
        <v>216</v>
      </c>
      <c r="G14841" t="s">
        <v>74</v>
      </c>
      <c r="H14841" t="str">
        <f>VLOOKUP(F14841,Clubs!$A$1:$D$220,4,)</f>
        <v>031042</v>
      </c>
    </row>
    <row r="14842" spans="1:8">
      <c r="A14842">
        <v>2553299</v>
      </c>
      <c r="B14842" t="s">
        <v>5681</v>
      </c>
      <c r="C14842" t="s">
        <v>1207</v>
      </c>
      <c r="D14842" t="s">
        <v>166</v>
      </c>
      <c r="E14842" t="s">
        <v>71</v>
      </c>
      <c r="F14842" t="s">
        <v>327</v>
      </c>
      <c r="G14842" t="s">
        <v>74</v>
      </c>
      <c r="H14842" t="str">
        <f>VLOOKUP(F14842,Clubs!$A$1:$D$220,4,)</f>
        <v>009014</v>
      </c>
    </row>
    <row r="14843" spans="1:8">
      <c r="A14843">
        <v>2553306</v>
      </c>
      <c r="B14843" t="s">
        <v>12750</v>
      </c>
      <c r="C14843" t="s">
        <v>718</v>
      </c>
      <c r="D14843" t="s">
        <v>167</v>
      </c>
      <c r="E14843" t="s">
        <v>75</v>
      </c>
      <c r="F14843" t="s">
        <v>327</v>
      </c>
      <c r="G14843" t="s">
        <v>74</v>
      </c>
      <c r="H14843" t="str">
        <f>VLOOKUP(F14843,Clubs!$A$1:$D$220,4,)</f>
        <v>009014</v>
      </c>
    </row>
    <row r="14844" spans="1:8">
      <c r="A14844">
        <v>2553370</v>
      </c>
      <c r="B14844" t="s">
        <v>1810</v>
      </c>
      <c r="C14844" t="s">
        <v>717</v>
      </c>
      <c r="D14844" t="s">
        <v>10777</v>
      </c>
      <c r="E14844" t="s">
        <v>75</v>
      </c>
      <c r="F14844" t="s">
        <v>239</v>
      </c>
      <c r="G14844" t="s">
        <v>212</v>
      </c>
      <c r="H14844" t="str">
        <f>VLOOKUP(F14844,Clubs!$A$1:$D$220,4,)</f>
        <v>030055</v>
      </c>
    </row>
    <row r="14845" spans="1:8">
      <c r="A14845">
        <v>2553402</v>
      </c>
      <c r="B14845" t="s">
        <v>1812</v>
      </c>
      <c r="C14845" t="s">
        <v>986</v>
      </c>
      <c r="D14845" t="s">
        <v>112</v>
      </c>
      <c r="E14845" t="s">
        <v>75</v>
      </c>
      <c r="F14845" t="s">
        <v>226</v>
      </c>
      <c r="G14845" t="s">
        <v>212</v>
      </c>
      <c r="H14845" t="str">
        <f>VLOOKUP(F14845,Clubs!$A$1:$D$220,4,)</f>
        <v>034073</v>
      </c>
    </row>
    <row r="14846" spans="1:8">
      <c r="A14846">
        <v>2553420</v>
      </c>
      <c r="B14846" t="s">
        <v>11124</v>
      </c>
      <c r="C14846" t="s">
        <v>954</v>
      </c>
      <c r="D14846" t="s">
        <v>10777</v>
      </c>
      <c r="E14846" t="s">
        <v>71</v>
      </c>
      <c r="F14846" t="s">
        <v>8529</v>
      </c>
      <c r="G14846" t="s">
        <v>202</v>
      </c>
      <c r="H14846" t="str">
        <f>VLOOKUP(F14846,Clubs!$A$1:$D$220,4,)</f>
        <v>031062</v>
      </c>
    </row>
    <row r="14847" spans="1:8">
      <c r="A14847">
        <v>2553467</v>
      </c>
      <c r="B14847" t="s">
        <v>9260</v>
      </c>
      <c r="C14847" t="s">
        <v>793</v>
      </c>
      <c r="D14847" t="s">
        <v>10777</v>
      </c>
      <c r="E14847" t="s">
        <v>75</v>
      </c>
      <c r="F14847" t="s">
        <v>8534</v>
      </c>
      <c r="G14847" t="s">
        <v>74</v>
      </c>
      <c r="H14847" t="str">
        <f>VLOOKUP(F14847,Clubs!$A$1:$D$220,4,)</f>
        <v>034473</v>
      </c>
    </row>
    <row r="14848" spans="1:8">
      <c r="A14848">
        <v>2553495</v>
      </c>
      <c r="B14848" t="s">
        <v>812</v>
      </c>
      <c r="C14848" t="s">
        <v>569</v>
      </c>
      <c r="D14848" t="s">
        <v>10777</v>
      </c>
      <c r="E14848" t="s">
        <v>71</v>
      </c>
      <c r="F14848" t="s">
        <v>315</v>
      </c>
      <c r="G14848" t="s">
        <v>212</v>
      </c>
      <c r="H14848" t="str">
        <f>VLOOKUP(F14848,Clubs!$A$1:$D$220,4,)</f>
        <v>034457</v>
      </c>
    </row>
    <row r="14849" spans="1:8">
      <c r="A14849">
        <v>2553535</v>
      </c>
      <c r="B14849" t="s">
        <v>11998</v>
      </c>
      <c r="C14849" t="s">
        <v>2573</v>
      </c>
      <c r="D14849" t="s">
        <v>166</v>
      </c>
      <c r="E14849" t="s">
        <v>75</v>
      </c>
      <c r="F14849" t="s">
        <v>344</v>
      </c>
      <c r="G14849" t="s">
        <v>74</v>
      </c>
      <c r="H14849" t="str">
        <f>VLOOKUP(F14849,Clubs!$A$1:$D$220,4,)</f>
        <v>031030</v>
      </c>
    </row>
    <row r="14850" spans="1:8">
      <c r="A14850">
        <v>2553551</v>
      </c>
      <c r="B14850" t="s">
        <v>1709</v>
      </c>
      <c r="C14850" t="s">
        <v>1786</v>
      </c>
      <c r="D14850" t="s">
        <v>166</v>
      </c>
      <c r="E14850" t="s">
        <v>75</v>
      </c>
      <c r="F14850" t="s">
        <v>328</v>
      </c>
      <c r="G14850" t="s">
        <v>74</v>
      </c>
      <c r="H14850" t="str">
        <f>VLOOKUP(F14850,Clubs!$A$1:$D$220,4,)</f>
        <v>034064</v>
      </c>
    </row>
    <row r="14851" spans="1:8">
      <c r="A14851">
        <v>2553556</v>
      </c>
      <c r="B14851" t="s">
        <v>11234</v>
      </c>
      <c r="C14851" t="s">
        <v>652</v>
      </c>
      <c r="D14851" t="s">
        <v>167</v>
      </c>
      <c r="E14851" t="s">
        <v>75</v>
      </c>
      <c r="F14851" t="s">
        <v>344</v>
      </c>
      <c r="G14851" t="s">
        <v>74</v>
      </c>
      <c r="H14851" t="str">
        <f>VLOOKUP(F14851,Clubs!$A$1:$D$220,4,)</f>
        <v>031030</v>
      </c>
    </row>
    <row r="14852" spans="1:8">
      <c r="A14852">
        <v>2553557</v>
      </c>
      <c r="B14852" t="s">
        <v>5345</v>
      </c>
      <c r="C14852" t="s">
        <v>656</v>
      </c>
      <c r="D14852" t="s">
        <v>167</v>
      </c>
      <c r="E14852" t="s">
        <v>75</v>
      </c>
      <c r="F14852" t="s">
        <v>328</v>
      </c>
      <c r="G14852" t="s">
        <v>74</v>
      </c>
      <c r="H14852" t="str">
        <f>VLOOKUP(F14852,Clubs!$A$1:$D$220,4,)</f>
        <v>034064</v>
      </c>
    </row>
    <row r="14853" spans="1:8">
      <c r="A14853">
        <v>2553562</v>
      </c>
      <c r="B14853" t="s">
        <v>12909</v>
      </c>
      <c r="C14853" t="s">
        <v>691</v>
      </c>
      <c r="D14853" t="s">
        <v>167</v>
      </c>
      <c r="E14853" t="s">
        <v>71</v>
      </c>
      <c r="F14853" t="s">
        <v>344</v>
      </c>
      <c r="G14853" t="s">
        <v>74</v>
      </c>
      <c r="H14853" t="str">
        <f>VLOOKUP(F14853,Clubs!$A$1:$D$220,4,)</f>
        <v>031030</v>
      </c>
    </row>
    <row r="14854" spans="1:8">
      <c r="A14854">
        <v>2553575</v>
      </c>
      <c r="B14854" t="s">
        <v>5070</v>
      </c>
      <c r="C14854" t="s">
        <v>760</v>
      </c>
      <c r="D14854" t="s">
        <v>10777</v>
      </c>
      <c r="E14854" t="s">
        <v>75</v>
      </c>
      <c r="F14854" t="s">
        <v>344</v>
      </c>
      <c r="G14854" t="s">
        <v>212</v>
      </c>
      <c r="H14854" t="str">
        <f>VLOOKUP(F14854,Clubs!$A$1:$D$220,4,)</f>
        <v>031030</v>
      </c>
    </row>
    <row r="14855" spans="1:8">
      <c r="A14855">
        <v>2553582</v>
      </c>
      <c r="B14855" t="s">
        <v>1940</v>
      </c>
      <c r="C14855" t="s">
        <v>12324</v>
      </c>
      <c r="D14855" t="s">
        <v>112</v>
      </c>
      <c r="E14855" t="s">
        <v>75</v>
      </c>
      <c r="F14855" t="s">
        <v>335</v>
      </c>
      <c r="G14855" t="s">
        <v>74</v>
      </c>
      <c r="H14855" t="str">
        <f>VLOOKUP(F14855,Clubs!$A$1:$D$220,4,)</f>
        <v>065019</v>
      </c>
    </row>
    <row r="14856" spans="1:8">
      <c r="A14856">
        <v>2553639</v>
      </c>
      <c r="B14856" t="s">
        <v>11077</v>
      </c>
      <c r="C14856" t="s">
        <v>891</v>
      </c>
      <c r="D14856" t="s">
        <v>110</v>
      </c>
      <c r="E14856" t="s">
        <v>75</v>
      </c>
      <c r="F14856" t="s">
        <v>209</v>
      </c>
      <c r="G14856" t="s">
        <v>74</v>
      </c>
      <c r="H14856" t="str">
        <f>VLOOKUP(F14856,Clubs!$A$1:$D$220,4,)</f>
        <v>030059</v>
      </c>
    </row>
    <row r="14857" spans="1:8">
      <c r="A14857">
        <v>2553677</v>
      </c>
      <c r="B14857" t="s">
        <v>7417</v>
      </c>
      <c r="C14857" t="s">
        <v>1130</v>
      </c>
      <c r="D14857" t="s">
        <v>10777</v>
      </c>
      <c r="E14857" t="s">
        <v>71</v>
      </c>
      <c r="F14857" t="s">
        <v>217</v>
      </c>
      <c r="G14857" t="s">
        <v>74</v>
      </c>
      <c r="H14857" t="str">
        <f>VLOOKUP(F14857,Clubs!$A$1:$D$220,4,)</f>
        <v>065012</v>
      </c>
    </row>
    <row r="14858" spans="1:8">
      <c r="A14858">
        <v>2553689</v>
      </c>
      <c r="B14858" t="s">
        <v>4097</v>
      </c>
      <c r="C14858" t="s">
        <v>585</v>
      </c>
      <c r="D14858" t="s">
        <v>166</v>
      </c>
      <c r="E14858" t="s">
        <v>71</v>
      </c>
      <c r="F14858" t="s">
        <v>8525</v>
      </c>
      <c r="G14858" t="s">
        <v>74</v>
      </c>
      <c r="H14858" t="str">
        <f>VLOOKUP(F14858,Clubs!$A$1:$D$220,4,)</f>
        <v>030076</v>
      </c>
    </row>
    <row r="14859" spans="1:8">
      <c r="A14859">
        <v>2553701</v>
      </c>
      <c r="B14859" t="s">
        <v>745</v>
      </c>
      <c r="C14859" t="s">
        <v>1289</v>
      </c>
      <c r="D14859" t="s">
        <v>10777</v>
      </c>
      <c r="E14859" t="s">
        <v>71</v>
      </c>
      <c r="F14859" t="s">
        <v>233</v>
      </c>
      <c r="G14859" t="s">
        <v>74</v>
      </c>
      <c r="H14859" t="str">
        <f>VLOOKUP(F14859,Clubs!$A$1:$D$220,4,)</f>
        <v>009014</v>
      </c>
    </row>
    <row r="14860" spans="1:8">
      <c r="A14860">
        <v>2553743</v>
      </c>
      <c r="B14860" t="s">
        <v>908</v>
      </c>
      <c r="C14860" t="s">
        <v>2762</v>
      </c>
      <c r="D14860" t="s">
        <v>166</v>
      </c>
      <c r="E14860" t="s">
        <v>71</v>
      </c>
      <c r="F14860" t="s">
        <v>337</v>
      </c>
      <c r="G14860" t="s">
        <v>74</v>
      </c>
      <c r="H14860" t="str">
        <f>VLOOKUP(F14860,Clubs!$A$1:$D$220,4,)</f>
        <v>030076</v>
      </c>
    </row>
    <row r="14861" spans="1:8">
      <c r="A14861">
        <v>2553754</v>
      </c>
      <c r="B14861" t="s">
        <v>11413</v>
      </c>
      <c r="C14861" t="s">
        <v>1256</v>
      </c>
      <c r="D14861" t="s">
        <v>10777</v>
      </c>
      <c r="E14861" t="s">
        <v>75</v>
      </c>
      <c r="F14861" t="s">
        <v>217</v>
      </c>
      <c r="G14861" t="s">
        <v>212</v>
      </c>
      <c r="H14861" t="str">
        <f>VLOOKUP(F14861,Clubs!$A$1:$D$220,4,)</f>
        <v>065012</v>
      </c>
    </row>
    <row r="14862" spans="1:8">
      <c r="A14862">
        <v>2553763</v>
      </c>
      <c r="B14862" t="s">
        <v>2975</v>
      </c>
      <c r="C14862" t="s">
        <v>3089</v>
      </c>
      <c r="D14862" t="s">
        <v>166</v>
      </c>
      <c r="E14862" t="s">
        <v>71</v>
      </c>
      <c r="F14862" t="s">
        <v>215</v>
      </c>
      <c r="G14862" t="s">
        <v>74</v>
      </c>
      <c r="H14862" t="str">
        <f>VLOOKUP(F14862,Clubs!$A$1:$D$220,4,)</f>
        <v>034038</v>
      </c>
    </row>
    <row r="14863" spans="1:8">
      <c r="A14863">
        <v>2553773</v>
      </c>
      <c r="B14863" t="s">
        <v>13408</v>
      </c>
      <c r="C14863" t="s">
        <v>621</v>
      </c>
      <c r="D14863" t="s">
        <v>10777</v>
      </c>
      <c r="E14863" t="s">
        <v>75</v>
      </c>
      <c r="F14863" t="s">
        <v>215</v>
      </c>
      <c r="G14863" t="s">
        <v>74</v>
      </c>
      <c r="H14863" t="str">
        <f>VLOOKUP(F14863,Clubs!$A$1:$D$220,4,)</f>
        <v>034038</v>
      </c>
    </row>
    <row r="14864" spans="1:8">
      <c r="A14864">
        <v>2553803</v>
      </c>
      <c r="B14864" t="s">
        <v>1810</v>
      </c>
      <c r="C14864" t="s">
        <v>596</v>
      </c>
      <c r="D14864" t="s">
        <v>166</v>
      </c>
      <c r="E14864" t="s">
        <v>71</v>
      </c>
      <c r="F14864" t="s">
        <v>8525</v>
      </c>
      <c r="G14864" t="s">
        <v>74</v>
      </c>
      <c r="H14864" t="str">
        <f>VLOOKUP(F14864,Clubs!$A$1:$D$220,4,)</f>
        <v>030076</v>
      </c>
    </row>
    <row r="14865" spans="1:8">
      <c r="A14865">
        <v>2553833</v>
      </c>
      <c r="B14865" t="s">
        <v>13436</v>
      </c>
      <c r="C14865" t="s">
        <v>13437</v>
      </c>
      <c r="D14865" t="s">
        <v>110</v>
      </c>
      <c r="E14865" t="s">
        <v>75</v>
      </c>
      <c r="F14865" t="s">
        <v>8525</v>
      </c>
      <c r="G14865" t="s">
        <v>74</v>
      </c>
      <c r="H14865" t="str">
        <f>VLOOKUP(F14865,Clubs!$A$1:$D$220,4,)</f>
        <v>030076</v>
      </c>
    </row>
    <row r="14866" spans="1:8">
      <c r="A14866">
        <v>2553835</v>
      </c>
      <c r="B14866" t="s">
        <v>4044</v>
      </c>
      <c r="C14866" t="s">
        <v>1136</v>
      </c>
      <c r="D14866" t="s">
        <v>166</v>
      </c>
      <c r="E14866" t="s">
        <v>71</v>
      </c>
      <c r="F14866" t="s">
        <v>235</v>
      </c>
      <c r="G14866" t="s">
        <v>74</v>
      </c>
      <c r="H14866" t="str">
        <f>VLOOKUP(F14866,Clubs!$A$1:$D$220,4,)</f>
        <v>081050</v>
      </c>
    </row>
    <row r="14867" spans="1:8">
      <c r="A14867">
        <v>2553836</v>
      </c>
      <c r="B14867" t="s">
        <v>14825</v>
      </c>
      <c r="C14867" t="s">
        <v>14826</v>
      </c>
      <c r="D14867" t="s">
        <v>166</v>
      </c>
      <c r="E14867" t="s">
        <v>71</v>
      </c>
      <c r="F14867" t="s">
        <v>348</v>
      </c>
      <c r="G14867" t="s">
        <v>74</v>
      </c>
      <c r="H14867" t="str">
        <f>VLOOKUP(F14867,Clubs!$A$1:$D$220,4,)</f>
        <v>031051</v>
      </c>
    </row>
    <row r="14868" spans="1:8">
      <c r="A14868">
        <v>2553840</v>
      </c>
      <c r="B14868" t="s">
        <v>8080</v>
      </c>
      <c r="C14868" t="s">
        <v>825</v>
      </c>
      <c r="D14868" t="s">
        <v>167</v>
      </c>
      <c r="E14868" t="s">
        <v>71</v>
      </c>
      <c r="F14868" t="s">
        <v>235</v>
      </c>
      <c r="G14868" t="s">
        <v>74</v>
      </c>
      <c r="H14868" t="str">
        <f>VLOOKUP(F14868,Clubs!$A$1:$D$220,4,)</f>
        <v>081050</v>
      </c>
    </row>
    <row r="14869" spans="1:8">
      <c r="A14869">
        <v>2553867</v>
      </c>
      <c r="B14869" t="s">
        <v>13535</v>
      </c>
      <c r="C14869" t="s">
        <v>13536</v>
      </c>
      <c r="D14869" t="s">
        <v>10777</v>
      </c>
      <c r="E14869" t="s">
        <v>71</v>
      </c>
      <c r="F14869" t="s">
        <v>315</v>
      </c>
      <c r="G14869" t="s">
        <v>212</v>
      </c>
      <c r="H14869" t="str">
        <f>VLOOKUP(F14869,Clubs!$A$1:$D$220,4,)</f>
        <v>034457</v>
      </c>
    </row>
    <row r="14870" spans="1:8">
      <c r="A14870">
        <v>2553872</v>
      </c>
      <c r="B14870" t="s">
        <v>5457</v>
      </c>
      <c r="C14870" t="s">
        <v>596</v>
      </c>
      <c r="D14870" t="s">
        <v>166</v>
      </c>
      <c r="E14870" t="s">
        <v>71</v>
      </c>
      <c r="F14870" t="s">
        <v>348</v>
      </c>
      <c r="G14870" t="s">
        <v>74</v>
      </c>
      <c r="H14870" t="str">
        <f>VLOOKUP(F14870,Clubs!$A$1:$D$220,4,)</f>
        <v>031051</v>
      </c>
    </row>
    <row r="14871" spans="1:8">
      <c r="A14871">
        <v>2553875</v>
      </c>
      <c r="B14871" t="s">
        <v>11977</v>
      </c>
      <c r="C14871" t="s">
        <v>762</v>
      </c>
      <c r="D14871" t="s">
        <v>167</v>
      </c>
      <c r="E14871" t="s">
        <v>71</v>
      </c>
      <c r="F14871" t="s">
        <v>348</v>
      </c>
      <c r="G14871" t="s">
        <v>74</v>
      </c>
      <c r="H14871" t="str">
        <f>VLOOKUP(F14871,Clubs!$A$1:$D$220,4,)</f>
        <v>031051</v>
      </c>
    </row>
    <row r="14872" spans="1:8">
      <c r="A14872">
        <v>2553893</v>
      </c>
      <c r="B14872" t="s">
        <v>796</v>
      </c>
      <c r="C14872" t="s">
        <v>1338</v>
      </c>
      <c r="D14872" t="s">
        <v>167</v>
      </c>
      <c r="E14872" t="s">
        <v>71</v>
      </c>
      <c r="F14872" t="s">
        <v>348</v>
      </c>
      <c r="G14872" t="s">
        <v>74</v>
      </c>
      <c r="H14872" t="str">
        <f>VLOOKUP(F14872,Clubs!$A$1:$D$220,4,)</f>
        <v>031051</v>
      </c>
    </row>
    <row r="14873" spans="1:8">
      <c r="A14873">
        <v>2553898</v>
      </c>
      <c r="B14873" t="s">
        <v>1650</v>
      </c>
      <c r="C14873" t="s">
        <v>841</v>
      </c>
      <c r="D14873" t="s">
        <v>112</v>
      </c>
      <c r="E14873" t="s">
        <v>75</v>
      </c>
      <c r="F14873" t="s">
        <v>271</v>
      </c>
      <c r="G14873" t="s">
        <v>212</v>
      </c>
      <c r="H14873" t="str">
        <f>VLOOKUP(F14873,Clubs!$A$1:$D$220,4,)</f>
        <v>034037</v>
      </c>
    </row>
    <row r="14874" spans="1:8">
      <c r="A14874">
        <v>2553899</v>
      </c>
      <c r="B14874" t="s">
        <v>3062</v>
      </c>
      <c r="C14874" t="s">
        <v>1354</v>
      </c>
      <c r="D14874" t="s">
        <v>167</v>
      </c>
      <c r="E14874" t="s">
        <v>71</v>
      </c>
      <c r="F14874" t="s">
        <v>242</v>
      </c>
      <c r="G14874" t="s">
        <v>74</v>
      </c>
      <c r="H14874" t="str">
        <f>VLOOKUP(F14874,Clubs!$A$1:$D$220,4,)</f>
        <v>034072</v>
      </c>
    </row>
    <row r="14875" spans="1:8">
      <c r="A14875">
        <v>2553907</v>
      </c>
      <c r="B14875" t="s">
        <v>2769</v>
      </c>
      <c r="C14875" t="s">
        <v>951</v>
      </c>
      <c r="D14875" t="s">
        <v>167</v>
      </c>
      <c r="E14875" t="s">
        <v>71</v>
      </c>
      <c r="F14875" t="s">
        <v>348</v>
      </c>
      <c r="G14875" t="s">
        <v>74</v>
      </c>
      <c r="H14875" t="str">
        <f>VLOOKUP(F14875,Clubs!$A$1:$D$220,4,)</f>
        <v>031051</v>
      </c>
    </row>
    <row r="14876" spans="1:8">
      <c r="A14876">
        <v>2553923</v>
      </c>
      <c r="B14876" t="s">
        <v>13933</v>
      </c>
      <c r="C14876" t="s">
        <v>769</v>
      </c>
      <c r="D14876" t="s">
        <v>166</v>
      </c>
      <c r="E14876" t="s">
        <v>71</v>
      </c>
      <c r="F14876" t="s">
        <v>348</v>
      </c>
      <c r="G14876" t="s">
        <v>74</v>
      </c>
      <c r="H14876" t="str">
        <f>VLOOKUP(F14876,Clubs!$A$1:$D$220,4,)</f>
        <v>031051</v>
      </c>
    </row>
    <row r="14877" spans="1:8">
      <c r="A14877">
        <v>2554166</v>
      </c>
      <c r="B14877" t="s">
        <v>14669</v>
      </c>
      <c r="C14877" t="s">
        <v>578</v>
      </c>
      <c r="D14877" t="s">
        <v>110</v>
      </c>
      <c r="E14877" t="s">
        <v>71</v>
      </c>
      <c r="F14877" t="s">
        <v>198</v>
      </c>
      <c r="G14877" t="s">
        <v>74</v>
      </c>
      <c r="H14877" t="str">
        <f>VLOOKUP(F14877,Clubs!$A$1:$D$220,4,)</f>
        <v>031067</v>
      </c>
    </row>
    <row r="14878" spans="1:8">
      <c r="A14878">
        <v>2554175</v>
      </c>
      <c r="B14878" t="s">
        <v>4757</v>
      </c>
      <c r="C14878" t="s">
        <v>6611</v>
      </c>
      <c r="D14878" t="s">
        <v>110</v>
      </c>
      <c r="E14878" t="s">
        <v>71</v>
      </c>
      <c r="F14878" t="s">
        <v>204</v>
      </c>
      <c r="G14878" t="s">
        <v>74</v>
      </c>
      <c r="H14878" t="str">
        <f>VLOOKUP(F14878,Clubs!$A$1:$D$220,4,)</f>
        <v>031009</v>
      </c>
    </row>
    <row r="14879" spans="1:8">
      <c r="A14879">
        <v>2554183</v>
      </c>
      <c r="B14879" t="s">
        <v>14686</v>
      </c>
      <c r="C14879" t="s">
        <v>14687</v>
      </c>
      <c r="D14879" t="s">
        <v>111</v>
      </c>
      <c r="E14879" t="s">
        <v>75</v>
      </c>
      <c r="F14879" t="s">
        <v>211</v>
      </c>
      <c r="G14879" t="s">
        <v>74</v>
      </c>
      <c r="H14879" t="str">
        <f>VLOOKUP(F14879,Clubs!$A$1:$D$220,4,)</f>
        <v>081041</v>
      </c>
    </row>
    <row r="14880" spans="1:8">
      <c r="A14880">
        <v>2554185</v>
      </c>
      <c r="B14880" t="s">
        <v>14530</v>
      </c>
      <c r="C14880" t="s">
        <v>762</v>
      </c>
      <c r="D14880" t="s">
        <v>110</v>
      </c>
      <c r="E14880" t="s">
        <v>71</v>
      </c>
      <c r="F14880" t="s">
        <v>198</v>
      </c>
      <c r="G14880" t="s">
        <v>74</v>
      </c>
      <c r="H14880" t="str">
        <f>VLOOKUP(F14880,Clubs!$A$1:$D$220,4,)</f>
        <v>031067</v>
      </c>
    </row>
    <row r="14881" spans="1:8">
      <c r="A14881">
        <v>2554192</v>
      </c>
      <c r="B14881" t="s">
        <v>12611</v>
      </c>
      <c r="C14881" t="s">
        <v>594</v>
      </c>
      <c r="D14881" t="s">
        <v>110</v>
      </c>
      <c r="E14881" t="s">
        <v>71</v>
      </c>
      <c r="F14881" t="s">
        <v>211</v>
      </c>
      <c r="G14881" t="s">
        <v>74</v>
      </c>
      <c r="H14881" t="str">
        <f>VLOOKUP(F14881,Clubs!$A$1:$D$220,4,)</f>
        <v>081041</v>
      </c>
    </row>
    <row r="14882" spans="1:8">
      <c r="A14882">
        <v>2554196</v>
      </c>
      <c r="B14882" t="s">
        <v>12878</v>
      </c>
      <c r="C14882" t="s">
        <v>915</v>
      </c>
      <c r="D14882" t="s">
        <v>112</v>
      </c>
      <c r="E14882" t="s">
        <v>75</v>
      </c>
      <c r="F14882" t="s">
        <v>231</v>
      </c>
      <c r="G14882" t="s">
        <v>74</v>
      </c>
      <c r="H14882" t="str">
        <f>VLOOKUP(F14882,Clubs!$A$1:$D$220,4,)</f>
        <v>031025</v>
      </c>
    </row>
    <row r="14883" spans="1:8">
      <c r="A14883">
        <v>2554199</v>
      </c>
      <c r="B14883" t="s">
        <v>14856</v>
      </c>
      <c r="C14883" t="s">
        <v>780</v>
      </c>
      <c r="D14883" t="s">
        <v>111</v>
      </c>
      <c r="E14883" t="s">
        <v>71</v>
      </c>
      <c r="F14883" t="s">
        <v>198</v>
      </c>
      <c r="G14883" t="s">
        <v>74</v>
      </c>
      <c r="H14883" t="str">
        <f>VLOOKUP(F14883,Clubs!$A$1:$D$220,4,)</f>
        <v>031067</v>
      </c>
    </row>
    <row r="14884" spans="1:8">
      <c r="A14884">
        <v>2554207</v>
      </c>
      <c r="B14884" t="s">
        <v>7448</v>
      </c>
      <c r="C14884" t="s">
        <v>1838</v>
      </c>
      <c r="D14884" t="s">
        <v>111</v>
      </c>
      <c r="E14884" t="s">
        <v>71</v>
      </c>
      <c r="F14884" t="s">
        <v>198</v>
      </c>
      <c r="G14884" t="s">
        <v>74</v>
      </c>
      <c r="H14884" t="str">
        <f>VLOOKUP(F14884,Clubs!$A$1:$D$220,4,)</f>
        <v>031067</v>
      </c>
    </row>
    <row r="14885" spans="1:8">
      <c r="A14885">
        <v>2554212</v>
      </c>
      <c r="B14885" t="s">
        <v>3899</v>
      </c>
      <c r="C14885" t="s">
        <v>803</v>
      </c>
      <c r="D14885" t="s">
        <v>111</v>
      </c>
      <c r="E14885" t="s">
        <v>71</v>
      </c>
      <c r="F14885" t="s">
        <v>198</v>
      </c>
      <c r="G14885" t="s">
        <v>212</v>
      </c>
      <c r="H14885" t="str">
        <f>VLOOKUP(F14885,Clubs!$A$1:$D$220,4,)</f>
        <v>031067</v>
      </c>
    </row>
    <row r="14886" spans="1:8">
      <c r="A14886">
        <v>2554214</v>
      </c>
      <c r="B14886" t="s">
        <v>13286</v>
      </c>
      <c r="C14886" t="s">
        <v>790</v>
      </c>
      <c r="D14886" t="s">
        <v>167</v>
      </c>
      <c r="E14886" t="s">
        <v>71</v>
      </c>
      <c r="F14886" t="s">
        <v>216</v>
      </c>
      <c r="G14886" t="s">
        <v>74</v>
      </c>
      <c r="H14886" t="str">
        <f>VLOOKUP(F14886,Clubs!$A$1:$D$220,4,)</f>
        <v>031042</v>
      </c>
    </row>
    <row r="14887" spans="1:8">
      <c r="A14887">
        <v>2554218</v>
      </c>
      <c r="B14887" t="s">
        <v>12027</v>
      </c>
      <c r="C14887" t="s">
        <v>2068</v>
      </c>
      <c r="D14887" t="s">
        <v>112</v>
      </c>
      <c r="E14887" t="s">
        <v>71</v>
      </c>
      <c r="F14887" t="s">
        <v>231</v>
      </c>
      <c r="G14887" t="s">
        <v>212</v>
      </c>
      <c r="H14887" t="str">
        <f>VLOOKUP(F14887,Clubs!$A$1:$D$220,4,)</f>
        <v>031025</v>
      </c>
    </row>
    <row r="14888" spans="1:8">
      <c r="A14888">
        <v>2554240</v>
      </c>
      <c r="B14888" t="s">
        <v>14308</v>
      </c>
      <c r="C14888" t="s">
        <v>1179</v>
      </c>
      <c r="D14888" t="s">
        <v>167</v>
      </c>
      <c r="E14888" t="s">
        <v>71</v>
      </c>
      <c r="F14888" t="s">
        <v>198</v>
      </c>
      <c r="G14888" t="s">
        <v>74</v>
      </c>
      <c r="H14888" t="str">
        <f>VLOOKUP(F14888,Clubs!$A$1:$D$220,4,)</f>
        <v>031067</v>
      </c>
    </row>
    <row r="14889" spans="1:8">
      <c r="A14889">
        <v>2554251</v>
      </c>
      <c r="B14889" t="s">
        <v>14225</v>
      </c>
      <c r="C14889" t="s">
        <v>656</v>
      </c>
      <c r="D14889" t="s">
        <v>167</v>
      </c>
      <c r="E14889" t="s">
        <v>75</v>
      </c>
      <c r="F14889" t="s">
        <v>198</v>
      </c>
      <c r="G14889" t="s">
        <v>74</v>
      </c>
      <c r="H14889" t="str">
        <f>VLOOKUP(F14889,Clubs!$A$1:$D$220,4,)</f>
        <v>031067</v>
      </c>
    </row>
    <row r="14890" spans="1:8">
      <c r="A14890">
        <v>2554259</v>
      </c>
      <c r="B14890" t="s">
        <v>13341</v>
      </c>
      <c r="C14890" t="s">
        <v>11128</v>
      </c>
      <c r="D14890" t="s">
        <v>167</v>
      </c>
      <c r="E14890" t="s">
        <v>71</v>
      </c>
      <c r="F14890" t="s">
        <v>198</v>
      </c>
      <c r="G14890" t="s">
        <v>74</v>
      </c>
      <c r="H14890" t="str">
        <f>VLOOKUP(F14890,Clubs!$A$1:$D$220,4,)</f>
        <v>031067</v>
      </c>
    </row>
    <row r="14891" spans="1:8">
      <c r="A14891">
        <v>2554264</v>
      </c>
      <c r="B14891" t="s">
        <v>11546</v>
      </c>
      <c r="C14891" t="s">
        <v>803</v>
      </c>
      <c r="D14891" t="s">
        <v>116</v>
      </c>
      <c r="E14891" t="s">
        <v>71</v>
      </c>
      <c r="F14891" t="s">
        <v>8533</v>
      </c>
      <c r="G14891" t="s">
        <v>74</v>
      </c>
      <c r="H14891" t="str">
        <f>VLOOKUP(F14891,Clubs!$A$1:$D$220,4,)</f>
        <v>034472</v>
      </c>
    </row>
    <row r="14892" spans="1:8">
      <c r="A14892">
        <v>2554279</v>
      </c>
      <c r="B14892" t="s">
        <v>14250</v>
      </c>
      <c r="C14892" t="s">
        <v>738</v>
      </c>
      <c r="D14892" t="s">
        <v>167</v>
      </c>
      <c r="E14892" t="s">
        <v>75</v>
      </c>
      <c r="F14892" t="s">
        <v>211</v>
      </c>
      <c r="G14892" t="s">
        <v>74</v>
      </c>
      <c r="H14892" t="str">
        <f>VLOOKUP(F14892,Clubs!$A$1:$D$220,4,)</f>
        <v>081041</v>
      </c>
    </row>
    <row r="14893" spans="1:8">
      <c r="A14893">
        <v>2554295</v>
      </c>
      <c r="B14893" t="s">
        <v>13490</v>
      </c>
      <c r="C14893" t="s">
        <v>2665</v>
      </c>
      <c r="D14893" t="s">
        <v>167</v>
      </c>
      <c r="E14893" t="s">
        <v>75</v>
      </c>
      <c r="F14893" t="s">
        <v>261</v>
      </c>
      <c r="G14893" t="s">
        <v>74</v>
      </c>
      <c r="H14893" t="str">
        <f>VLOOKUP(F14893,Clubs!$A$1:$D$220,4,)</f>
        <v>034036</v>
      </c>
    </row>
    <row r="14894" spans="1:8">
      <c r="A14894">
        <v>2554296</v>
      </c>
      <c r="B14894" t="s">
        <v>12281</v>
      </c>
      <c r="C14894" t="s">
        <v>988</v>
      </c>
      <c r="D14894" t="s">
        <v>10777</v>
      </c>
      <c r="E14894" t="s">
        <v>71</v>
      </c>
      <c r="F14894" t="s">
        <v>276</v>
      </c>
      <c r="G14894" t="s">
        <v>202</v>
      </c>
      <c r="H14894" t="str">
        <f>VLOOKUP(F14894,Clubs!$A$1:$D$220,4,)</f>
        <v>081061</v>
      </c>
    </row>
    <row r="14895" spans="1:8">
      <c r="A14895">
        <v>2554298</v>
      </c>
      <c r="B14895" t="s">
        <v>12258</v>
      </c>
      <c r="C14895" t="s">
        <v>1176</v>
      </c>
      <c r="D14895" t="s">
        <v>112</v>
      </c>
      <c r="E14895" t="s">
        <v>75</v>
      </c>
      <c r="F14895" t="s">
        <v>205</v>
      </c>
      <c r="G14895" t="s">
        <v>74</v>
      </c>
      <c r="H14895" t="str">
        <f>VLOOKUP(F14895,Clubs!$A$1:$D$220,4,)</f>
        <v>031030</v>
      </c>
    </row>
    <row r="14896" spans="1:8">
      <c r="A14896">
        <v>2554336</v>
      </c>
      <c r="B14896" t="s">
        <v>1073</v>
      </c>
      <c r="C14896" t="s">
        <v>758</v>
      </c>
      <c r="D14896" t="s">
        <v>112</v>
      </c>
      <c r="E14896" t="s">
        <v>75</v>
      </c>
      <c r="F14896" t="s">
        <v>198</v>
      </c>
      <c r="G14896" t="s">
        <v>74</v>
      </c>
      <c r="H14896" t="str">
        <f>VLOOKUP(F14896,Clubs!$A$1:$D$220,4,)</f>
        <v>031067</v>
      </c>
    </row>
    <row r="14897" spans="1:8">
      <c r="A14897">
        <v>2554385</v>
      </c>
      <c r="B14897" t="s">
        <v>13006</v>
      </c>
      <c r="C14897" t="s">
        <v>588</v>
      </c>
      <c r="D14897" t="s">
        <v>10777</v>
      </c>
      <c r="E14897" t="s">
        <v>71</v>
      </c>
      <c r="F14897" t="s">
        <v>201</v>
      </c>
      <c r="G14897" t="s">
        <v>74</v>
      </c>
      <c r="H14897" t="str">
        <f>VLOOKUP(F14897,Clubs!$A$1:$D$220,4,)</f>
        <v>011024</v>
      </c>
    </row>
    <row r="14898" spans="1:8">
      <c r="A14898">
        <v>2554390</v>
      </c>
      <c r="B14898" t="s">
        <v>14561</v>
      </c>
      <c r="C14898" t="s">
        <v>14562</v>
      </c>
      <c r="D14898" t="s">
        <v>110</v>
      </c>
      <c r="E14898" t="s">
        <v>71</v>
      </c>
      <c r="F14898" t="s">
        <v>222</v>
      </c>
      <c r="G14898" t="s">
        <v>74</v>
      </c>
      <c r="H14898" t="str">
        <f>VLOOKUP(F14898,Clubs!$A$1:$D$220,4,)</f>
        <v>030067</v>
      </c>
    </row>
    <row r="14899" spans="1:8">
      <c r="A14899">
        <v>2554405</v>
      </c>
      <c r="B14899" t="s">
        <v>11104</v>
      </c>
      <c r="C14899" t="s">
        <v>1786</v>
      </c>
      <c r="D14899" t="s">
        <v>10777</v>
      </c>
      <c r="E14899" t="s">
        <v>75</v>
      </c>
      <c r="F14899" t="s">
        <v>8526</v>
      </c>
      <c r="G14899" t="s">
        <v>212</v>
      </c>
      <c r="H14899" t="str">
        <f>VLOOKUP(F14899,Clubs!$A$1:$D$220,4,)</f>
        <v>030075</v>
      </c>
    </row>
    <row r="14900" spans="1:8">
      <c r="A14900">
        <v>2554411</v>
      </c>
      <c r="B14900" t="s">
        <v>14928</v>
      </c>
      <c r="C14900" t="s">
        <v>1338</v>
      </c>
      <c r="D14900" t="s">
        <v>10777</v>
      </c>
      <c r="E14900" t="s">
        <v>71</v>
      </c>
      <c r="F14900" t="s">
        <v>335</v>
      </c>
      <c r="G14900" t="s">
        <v>74</v>
      </c>
      <c r="H14900" t="str">
        <f>VLOOKUP(F14900,Clubs!$A$1:$D$220,4,)</f>
        <v>065019</v>
      </c>
    </row>
    <row r="14901" spans="1:8">
      <c r="A14901">
        <v>2554417</v>
      </c>
      <c r="B14901" t="s">
        <v>8444</v>
      </c>
      <c r="C14901" t="s">
        <v>659</v>
      </c>
      <c r="D14901" t="s">
        <v>10777</v>
      </c>
      <c r="E14901" t="s">
        <v>71</v>
      </c>
      <c r="F14901" t="s">
        <v>225</v>
      </c>
      <c r="G14901" t="s">
        <v>74</v>
      </c>
      <c r="H14901" t="str">
        <f>VLOOKUP(F14901,Clubs!$A$1:$D$220,4,)</f>
        <v>046014</v>
      </c>
    </row>
    <row r="14902" spans="1:8">
      <c r="A14902">
        <v>2554422</v>
      </c>
      <c r="B14902" t="s">
        <v>7995</v>
      </c>
      <c r="C14902" t="s">
        <v>2054</v>
      </c>
      <c r="D14902" t="s">
        <v>167</v>
      </c>
      <c r="E14902" t="s">
        <v>71</v>
      </c>
      <c r="F14902" t="s">
        <v>222</v>
      </c>
      <c r="G14902" t="s">
        <v>74</v>
      </c>
      <c r="H14902" t="str">
        <f>VLOOKUP(F14902,Clubs!$A$1:$D$220,4,)</f>
        <v>030067</v>
      </c>
    </row>
    <row r="14903" spans="1:8">
      <c r="A14903">
        <v>2554424</v>
      </c>
      <c r="B14903" t="s">
        <v>7631</v>
      </c>
      <c r="C14903" t="s">
        <v>940</v>
      </c>
      <c r="D14903" t="s">
        <v>166</v>
      </c>
      <c r="E14903" t="s">
        <v>75</v>
      </c>
      <c r="F14903" t="s">
        <v>284</v>
      </c>
      <c r="G14903" t="s">
        <v>74</v>
      </c>
      <c r="H14903" t="str">
        <f>VLOOKUP(F14903,Clubs!$A$1:$D$220,4,)</f>
        <v>012005</v>
      </c>
    </row>
    <row r="14904" spans="1:8">
      <c r="A14904">
        <v>2554429</v>
      </c>
      <c r="B14904" t="s">
        <v>963</v>
      </c>
      <c r="C14904" t="s">
        <v>1192</v>
      </c>
      <c r="D14904" t="s">
        <v>10777</v>
      </c>
      <c r="E14904" t="s">
        <v>71</v>
      </c>
      <c r="F14904" t="s">
        <v>201</v>
      </c>
      <c r="G14904" t="s">
        <v>74</v>
      </c>
      <c r="H14904" t="str">
        <f>VLOOKUP(F14904,Clubs!$A$1:$D$220,4,)</f>
        <v>011024</v>
      </c>
    </row>
    <row r="14905" spans="1:8">
      <c r="A14905">
        <v>2554452</v>
      </c>
      <c r="B14905" t="s">
        <v>11883</v>
      </c>
      <c r="C14905" t="s">
        <v>852</v>
      </c>
      <c r="D14905" t="s">
        <v>10777</v>
      </c>
      <c r="E14905" t="s">
        <v>71</v>
      </c>
      <c r="F14905" t="s">
        <v>229</v>
      </c>
      <c r="G14905" t="s">
        <v>212</v>
      </c>
      <c r="H14905" t="str">
        <f>VLOOKUP(F14905,Clubs!$A$1:$D$220,4,)</f>
        <v>012003</v>
      </c>
    </row>
    <row r="14906" spans="1:8">
      <c r="A14906">
        <v>2554454</v>
      </c>
      <c r="B14906" t="s">
        <v>1886</v>
      </c>
      <c r="C14906" t="s">
        <v>717</v>
      </c>
      <c r="D14906" t="s">
        <v>112</v>
      </c>
      <c r="E14906" t="s">
        <v>75</v>
      </c>
      <c r="F14906" t="s">
        <v>229</v>
      </c>
      <c r="G14906" t="s">
        <v>74</v>
      </c>
      <c r="H14906" t="str">
        <f>VLOOKUP(F14906,Clubs!$A$1:$D$220,4,)</f>
        <v>012003</v>
      </c>
    </row>
    <row r="14907" spans="1:8">
      <c r="A14907">
        <v>2554487</v>
      </c>
      <c r="B14907" t="s">
        <v>3380</v>
      </c>
      <c r="C14907" t="s">
        <v>4992</v>
      </c>
      <c r="D14907" t="s">
        <v>10777</v>
      </c>
      <c r="E14907" t="s">
        <v>71</v>
      </c>
      <c r="F14907" t="s">
        <v>231</v>
      </c>
      <c r="G14907" t="s">
        <v>212</v>
      </c>
      <c r="H14907" t="str">
        <f>VLOOKUP(F14907,Clubs!$A$1:$D$220,4,)</f>
        <v>031025</v>
      </c>
    </row>
    <row r="14908" spans="1:8">
      <c r="A14908">
        <v>2554492</v>
      </c>
      <c r="B14908" t="s">
        <v>12605</v>
      </c>
      <c r="C14908" t="s">
        <v>1945</v>
      </c>
      <c r="D14908" t="s">
        <v>112</v>
      </c>
      <c r="E14908" t="s">
        <v>75</v>
      </c>
      <c r="F14908" t="s">
        <v>231</v>
      </c>
      <c r="G14908" t="s">
        <v>74</v>
      </c>
      <c r="H14908" t="str">
        <f>VLOOKUP(F14908,Clubs!$A$1:$D$220,4,)</f>
        <v>031025</v>
      </c>
    </row>
    <row r="14909" spans="1:8">
      <c r="A14909">
        <v>2554532</v>
      </c>
      <c r="B14909" t="s">
        <v>13004</v>
      </c>
      <c r="C14909" t="s">
        <v>792</v>
      </c>
      <c r="D14909" t="s">
        <v>112</v>
      </c>
      <c r="E14909" t="s">
        <v>75</v>
      </c>
      <c r="F14909" t="s">
        <v>231</v>
      </c>
      <c r="G14909" t="s">
        <v>74</v>
      </c>
      <c r="H14909" t="str">
        <f>VLOOKUP(F14909,Clubs!$A$1:$D$220,4,)</f>
        <v>031025</v>
      </c>
    </row>
    <row r="14910" spans="1:8">
      <c r="A14910">
        <v>2554537</v>
      </c>
      <c r="B14910" t="s">
        <v>12133</v>
      </c>
      <c r="C14910" t="s">
        <v>837</v>
      </c>
      <c r="D14910" t="s">
        <v>10777</v>
      </c>
      <c r="E14910" t="s">
        <v>75</v>
      </c>
      <c r="F14910" t="s">
        <v>8536</v>
      </c>
      <c r="G14910" t="s">
        <v>74</v>
      </c>
      <c r="H14910" t="str">
        <f>VLOOKUP(F14910,Clubs!$A$1:$D$220,4,)</f>
        <v>034475</v>
      </c>
    </row>
    <row r="14911" spans="1:8">
      <c r="A14911">
        <v>2554551</v>
      </c>
      <c r="B14911" t="s">
        <v>14306</v>
      </c>
      <c r="C14911" t="s">
        <v>717</v>
      </c>
      <c r="D14911" t="s">
        <v>112</v>
      </c>
      <c r="E14911" t="s">
        <v>75</v>
      </c>
      <c r="F14911" t="s">
        <v>231</v>
      </c>
      <c r="G14911" t="s">
        <v>74</v>
      </c>
      <c r="H14911" t="str">
        <f>VLOOKUP(F14911,Clubs!$A$1:$D$220,4,)</f>
        <v>031025</v>
      </c>
    </row>
    <row r="14912" spans="1:8">
      <c r="A14912">
        <v>2554617</v>
      </c>
      <c r="B14912" t="s">
        <v>11624</v>
      </c>
      <c r="C14912" t="s">
        <v>9001</v>
      </c>
      <c r="D14912" t="s">
        <v>167</v>
      </c>
      <c r="E14912" t="s">
        <v>75</v>
      </c>
      <c r="F14912" t="s">
        <v>215</v>
      </c>
      <c r="G14912" t="s">
        <v>74</v>
      </c>
      <c r="H14912" t="str">
        <f>VLOOKUP(F14912,Clubs!$A$1:$D$220,4,)</f>
        <v>034038</v>
      </c>
    </row>
    <row r="14913" spans="1:8">
      <c r="A14913">
        <v>2554628</v>
      </c>
      <c r="B14913" t="s">
        <v>1671</v>
      </c>
      <c r="C14913" t="s">
        <v>988</v>
      </c>
      <c r="D14913" t="s">
        <v>10777</v>
      </c>
      <c r="E14913" t="s">
        <v>71</v>
      </c>
      <c r="F14913" t="s">
        <v>229</v>
      </c>
      <c r="G14913" t="s">
        <v>212</v>
      </c>
      <c r="H14913" t="str">
        <f>VLOOKUP(F14913,Clubs!$A$1:$D$220,4,)</f>
        <v>012003</v>
      </c>
    </row>
    <row r="14914" spans="1:8">
      <c r="A14914">
        <v>2554660</v>
      </c>
      <c r="B14914" t="s">
        <v>3215</v>
      </c>
      <c r="C14914" t="s">
        <v>925</v>
      </c>
      <c r="D14914" t="s">
        <v>10777</v>
      </c>
      <c r="E14914" t="s">
        <v>71</v>
      </c>
      <c r="F14914" t="s">
        <v>8529</v>
      </c>
      <c r="G14914" t="s">
        <v>212</v>
      </c>
      <c r="H14914" t="str">
        <f>VLOOKUP(F14914,Clubs!$A$1:$D$220,4,)</f>
        <v>031062</v>
      </c>
    </row>
    <row r="14915" spans="1:8">
      <c r="A14915">
        <v>2554693</v>
      </c>
      <c r="B14915" t="s">
        <v>1637</v>
      </c>
      <c r="C14915" t="s">
        <v>1112</v>
      </c>
      <c r="D14915" t="s">
        <v>166</v>
      </c>
      <c r="E14915" t="s">
        <v>71</v>
      </c>
      <c r="F14915" t="s">
        <v>348</v>
      </c>
      <c r="G14915" t="s">
        <v>74</v>
      </c>
      <c r="H14915" t="str">
        <f>VLOOKUP(F14915,Clubs!$A$1:$D$220,4,)</f>
        <v>031051</v>
      </c>
    </row>
    <row r="14916" spans="1:8">
      <c r="A14916">
        <v>2554707</v>
      </c>
      <c r="B14916" t="s">
        <v>9423</v>
      </c>
      <c r="C14916" t="s">
        <v>601</v>
      </c>
      <c r="D14916" t="s">
        <v>166</v>
      </c>
      <c r="E14916" t="s">
        <v>71</v>
      </c>
      <c r="F14916" t="s">
        <v>348</v>
      </c>
      <c r="G14916" t="s">
        <v>74</v>
      </c>
      <c r="H14916" t="str">
        <f>VLOOKUP(F14916,Clubs!$A$1:$D$220,4,)</f>
        <v>031051</v>
      </c>
    </row>
    <row r="14917" spans="1:8">
      <c r="A14917">
        <v>2554728</v>
      </c>
      <c r="B14917" t="s">
        <v>14881</v>
      </c>
      <c r="C14917" t="s">
        <v>918</v>
      </c>
      <c r="D14917" t="s">
        <v>166</v>
      </c>
      <c r="E14917" t="s">
        <v>71</v>
      </c>
      <c r="F14917" t="s">
        <v>348</v>
      </c>
      <c r="G14917" t="s">
        <v>74</v>
      </c>
      <c r="H14917" t="str">
        <f>VLOOKUP(F14917,Clubs!$A$1:$D$220,4,)</f>
        <v>031051</v>
      </c>
    </row>
    <row r="14918" spans="1:8">
      <c r="A14918">
        <v>2554781</v>
      </c>
      <c r="B14918" t="s">
        <v>14124</v>
      </c>
      <c r="C14918" t="s">
        <v>832</v>
      </c>
      <c r="D14918" t="s">
        <v>10777</v>
      </c>
      <c r="E14918" t="s">
        <v>71</v>
      </c>
      <c r="F14918" t="s">
        <v>258</v>
      </c>
      <c r="G14918" t="s">
        <v>74</v>
      </c>
      <c r="H14918" t="str">
        <f>VLOOKUP(F14918,Clubs!$A$1:$D$220,4,)</f>
        <v>031003</v>
      </c>
    </row>
    <row r="14919" spans="1:8">
      <c r="A14919">
        <v>2554786</v>
      </c>
      <c r="B14919" t="s">
        <v>4311</v>
      </c>
      <c r="C14919" t="s">
        <v>1256</v>
      </c>
      <c r="D14919" t="s">
        <v>10777</v>
      </c>
      <c r="E14919" t="s">
        <v>75</v>
      </c>
      <c r="F14919" t="s">
        <v>258</v>
      </c>
      <c r="G14919" t="s">
        <v>74</v>
      </c>
      <c r="H14919" t="str">
        <f>VLOOKUP(F14919,Clubs!$A$1:$D$220,4,)</f>
        <v>031003</v>
      </c>
    </row>
    <row r="14920" spans="1:8">
      <c r="A14920">
        <v>2554792</v>
      </c>
      <c r="B14920" t="s">
        <v>7066</v>
      </c>
      <c r="C14920" t="s">
        <v>1368</v>
      </c>
      <c r="D14920" t="s">
        <v>10777</v>
      </c>
      <c r="E14920" t="s">
        <v>71</v>
      </c>
      <c r="F14920" t="s">
        <v>350</v>
      </c>
      <c r="G14920" t="s">
        <v>168</v>
      </c>
      <c r="H14920" t="str">
        <f>VLOOKUP(F14920,Clubs!$A$1:$D$220,4,)</f>
        <v>048006</v>
      </c>
    </row>
    <row r="14921" spans="1:8">
      <c r="A14921">
        <v>2554796</v>
      </c>
      <c r="B14921" t="s">
        <v>11421</v>
      </c>
      <c r="C14921" t="s">
        <v>660</v>
      </c>
      <c r="D14921" t="s">
        <v>166</v>
      </c>
      <c r="E14921" t="s">
        <v>75</v>
      </c>
      <c r="F14921" t="s">
        <v>200</v>
      </c>
      <c r="G14921" t="s">
        <v>74</v>
      </c>
      <c r="H14921" t="str">
        <f>VLOOKUP(F14921,Clubs!$A$1:$D$220,4,)</f>
        <v>065006</v>
      </c>
    </row>
    <row r="14922" spans="1:8">
      <c r="A14922">
        <v>2554804</v>
      </c>
      <c r="B14922" t="s">
        <v>12775</v>
      </c>
      <c r="C14922" t="s">
        <v>12776</v>
      </c>
      <c r="D14922" t="s">
        <v>166</v>
      </c>
      <c r="E14922" t="s">
        <v>71</v>
      </c>
      <c r="F14922" t="s">
        <v>200</v>
      </c>
      <c r="G14922" t="s">
        <v>74</v>
      </c>
      <c r="H14922" t="str">
        <f>VLOOKUP(F14922,Clubs!$A$1:$D$220,4,)</f>
        <v>065006</v>
      </c>
    </row>
    <row r="14923" spans="1:8">
      <c r="A14923">
        <v>2554837</v>
      </c>
      <c r="B14923" t="s">
        <v>1308</v>
      </c>
      <c r="C14923" t="s">
        <v>994</v>
      </c>
      <c r="D14923" t="s">
        <v>10777</v>
      </c>
      <c r="E14923" t="s">
        <v>75</v>
      </c>
      <c r="F14923" t="s">
        <v>301</v>
      </c>
      <c r="G14923" t="s">
        <v>212</v>
      </c>
      <c r="H14923" t="str">
        <f>VLOOKUP(F14923,Clubs!$A$1:$D$220,4,)</f>
        <v>081050</v>
      </c>
    </row>
    <row r="14924" spans="1:8">
      <c r="A14924">
        <v>2554855</v>
      </c>
      <c r="B14924" t="s">
        <v>681</v>
      </c>
      <c r="C14924" t="s">
        <v>1394</v>
      </c>
      <c r="D14924" t="s">
        <v>10777</v>
      </c>
      <c r="E14924" t="s">
        <v>71</v>
      </c>
      <c r="F14924" t="s">
        <v>301</v>
      </c>
      <c r="G14924" t="s">
        <v>212</v>
      </c>
      <c r="H14924" t="str">
        <f>VLOOKUP(F14924,Clubs!$A$1:$D$220,4,)</f>
        <v>081050</v>
      </c>
    </row>
    <row r="14925" spans="1:8">
      <c r="A14925">
        <v>2554902</v>
      </c>
      <c r="B14925" t="s">
        <v>6989</v>
      </c>
      <c r="C14925" t="s">
        <v>2949</v>
      </c>
      <c r="D14925" t="s">
        <v>10777</v>
      </c>
      <c r="E14925" t="s">
        <v>71</v>
      </c>
      <c r="F14925" t="s">
        <v>225</v>
      </c>
      <c r="G14925" t="s">
        <v>74</v>
      </c>
      <c r="H14925" t="str">
        <f>VLOOKUP(F14925,Clubs!$A$1:$D$220,4,)</f>
        <v>046014</v>
      </c>
    </row>
    <row r="14926" spans="1:8">
      <c r="A14926">
        <v>2554911</v>
      </c>
      <c r="B14926" t="s">
        <v>13655</v>
      </c>
      <c r="C14926" t="s">
        <v>633</v>
      </c>
      <c r="D14926" t="s">
        <v>112</v>
      </c>
      <c r="E14926" t="s">
        <v>71</v>
      </c>
      <c r="F14926" t="s">
        <v>268</v>
      </c>
      <c r="G14926" t="s">
        <v>212</v>
      </c>
      <c r="H14926" t="str">
        <f>VLOOKUP(F14926,Clubs!$A$1:$D$220,4,)</f>
        <v>065018</v>
      </c>
    </row>
    <row r="14927" spans="1:8">
      <c r="A14927">
        <v>2554945</v>
      </c>
      <c r="B14927" t="s">
        <v>2991</v>
      </c>
      <c r="C14927" t="s">
        <v>1159</v>
      </c>
      <c r="D14927" t="s">
        <v>10777</v>
      </c>
      <c r="E14927" t="s">
        <v>71</v>
      </c>
      <c r="F14927" t="s">
        <v>337</v>
      </c>
      <c r="G14927" t="s">
        <v>74</v>
      </c>
      <c r="H14927" t="str">
        <f>VLOOKUP(F14927,Clubs!$A$1:$D$220,4,)</f>
        <v>030076</v>
      </c>
    </row>
    <row r="14928" spans="1:8">
      <c r="A14928">
        <v>2554964</v>
      </c>
      <c r="B14928" t="s">
        <v>4215</v>
      </c>
      <c r="C14928" t="s">
        <v>993</v>
      </c>
      <c r="D14928" t="s">
        <v>10777</v>
      </c>
      <c r="E14928" t="s">
        <v>75</v>
      </c>
      <c r="F14928" t="s">
        <v>239</v>
      </c>
      <c r="G14928" t="s">
        <v>212</v>
      </c>
      <c r="H14928" t="str">
        <f>VLOOKUP(F14928,Clubs!$A$1:$D$220,4,)</f>
        <v>030055</v>
      </c>
    </row>
    <row r="14929" spans="1:8">
      <c r="A14929">
        <v>2554967</v>
      </c>
      <c r="B14929" t="s">
        <v>11464</v>
      </c>
      <c r="C14929" t="s">
        <v>2640</v>
      </c>
      <c r="D14929" t="s">
        <v>10777</v>
      </c>
      <c r="E14929" t="s">
        <v>75</v>
      </c>
      <c r="F14929" t="s">
        <v>213</v>
      </c>
      <c r="G14929" t="s">
        <v>74</v>
      </c>
      <c r="H14929" t="str">
        <f>VLOOKUP(F14929,Clubs!$A$1:$D$220,4,)</f>
        <v>030076</v>
      </c>
    </row>
    <row r="14930" spans="1:8">
      <c r="A14930">
        <v>2555018</v>
      </c>
      <c r="B14930" t="s">
        <v>11922</v>
      </c>
      <c r="C14930" t="s">
        <v>999</v>
      </c>
      <c r="D14930" t="s">
        <v>112</v>
      </c>
      <c r="E14930" t="s">
        <v>75</v>
      </c>
      <c r="F14930" t="s">
        <v>340</v>
      </c>
      <c r="G14930" t="s">
        <v>212</v>
      </c>
      <c r="H14930" t="str">
        <f>VLOOKUP(F14930,Clubs!$A$1:$D$220,4,)</f>
        <v>065024</v>
      </c>
    </row>
    <row r="14931" spans="1:8">
      <c r="A14931">
        <v>2555056</v>
      </c>
      <c r="B14931" t="s">
        <v>2506</v>
      </c>
      <c r="C14931" t="s">
        <v>1002</v>
      </c>
      <c r="D14931" t="s">
        <v>110</v>
      </c>
      <c r="E14931" t="s">
        <v>71</v>
      </c>
      <c r="F14931" t="s">
        <v>203</v>
      </c>
      <c r="G14931" t="s">
        <v>74</v>
      </c>
      <c r="H14931" t="str">
        <f>VLOOKUP(F14931,Clubs!$A$1:$D$220,4,)</f>
        <v>081017</v>
      </c>
    </row>
    <row r="14932" spans="1:8">
      <c r="A14932">
        <v>2555057</v>
      </c>
      <c r="B14932" t="s">
        <v>2506</v>
      </c>
      <c r="C14932" t="s">
        <v>640</v>
      </c>
      <c r="D14932" t="s">
        <v>166</v>
      </c>
      <c r="E14932" t="s">
        <v>71</v>
      </c>
      <c r="F14932" t="s">
        <v>203</v>
      </c>
      <c r="G14932" t="s">
        <v>74</v>
      </c>
      <c r="H14932" t="str">
        <f>VLOOKUP(F14932,Clubs!$A$1:$D$220,4,)</f>
        <v>081017</v>
      </c>
    </row>
    <row r="14933" spans="1:8">
      <c r="A14933">
        <v>2555059</v>
      </c>
      <c r="B14933" t="s">
        <v>789</v>
      </c>
      <c r="C14933" t="s">
        <v>792</v>
      </c>
      <c r="D14933" t="s">
        <v>166</v>
      </c>
      <c r="E14933" t="s">
        <v>75</v>
      </c>
      <c r="F14933" t="s">
        <v>203</v>
      </c>
      <c r="G14933" t="s">
        <v>74</v>
      </c>
      <c r="H14933" t="str">
        <f>VLOOKUP(F14933,Clubs!$A$1:$D$220,4,)</f>
        <v>081017</v>
      </c>
    </row>
    <row r="14934" spans="1:8">
      <c r="A14934">
        <v>2555061</v>
      </c>
      <c r="B14934" t="s">
        <v>11042</v>
      </c>
      <c r="C14934" t="s">
        <v>11043</v>
      </c>
      <c r="D14934" t="s">
        <v>167</v>
      </c>
      <c r="E14934" t="s">
        <v>71</v>
      </c>
      <c r="F14934" t="s">
        <v>203</v>
      </c>
      <c r="G14934" t="s">
        <v>74</v>
      </c>
      <c r="H14934" t="str">
        <f>VLOOKUP(F14934,Clubs!$A$1:$D$220,4,)</f>
        <v>081017</v>
      </c>
    </row>
    <row r="14935" spans="1:8">
      <c r="A14935">
        <v>2555118</v>
      </c>
      <c r="B14935" t="s">
        <v>11854</v>
      </c>
      <c r="C14935" t="s">
        <v>668</v>
      </c>
      <c r="D14935" t="s">
        <v>166</v>
      </c>
      <c r="E14935" t="s">
        <v>71</v>
      </c>
      <c r="F14935" t="s">
        <v>203</v>
      </c>
      <c r="G14935" t="s">
        <v>74</v>
      </c>
      <c r="H14935" t="str">
        <f>VLOOKUP(F14935,Clubs!$A$1:$D$220,4,)</f>
        <v>081017</v>
      </c>
    </row>
    <row r="14936" spans="1:8">
      <c r="A14936">
        <v>2555119</v>
      </c>
      <c r="B14936" t="s">
        <v>2409</v>
      </c>
      <c r="C14936" t="s">
        <v>767</v>
      </c>
      <c r="D14936" t="s">
        <v>166</v>
      </c>
      <c r="E14936" t="s">
        <v>75</v>
      </c>
      <c r="F14936" t="s">
        <v>203</v>
      </c>
      <c r="G14936" t="s">
        <v>74</v>
      </c>
      <c r="H14936" t="str">
        <f>VLOOKUP(F14936,Clubs!$A$1:$D$220,4,)</f>
        <v>081017</v>
      </c>
    </row>
    <row r="14937" spans="1:8">
      <c r="A14937">
        <v>2555121</v>
      </c>
      <c r="B14937" t="s">
        <v>13542</v>
      </c>
      <c r="C14937" t="s">
        <v>577</v>
      </c>
      <c r="D14937" t="s">
        <v>110</v>
      </c>
      <c r="E14937" t="s">
        <v>71</v>
      </c>
      <c r="F14937" t="s">
        <v>203</v>
      </c>
      <c r="G14937" t="s">
        <v>74</v>
      </c>
      <c r="H14937" t="str">
        <f>VLOOKUP(F14937,Clubs!$A$1:$D$220,4,)</f>
        <v>081017</v>
      </c>
    </row>
    <row r="14938" spans="1:8">
      <c r="A14938">
        <v>2555124</v>
      </c>
      <c r="B14938" t="s">
        <v>13836</v>
      </c>
      <c r="C14938" t="s">
        <v>963</v>
      </c>
      <c r="D14938" t="s">
        <v>111</v>
      </c>
      <c r="E14938" t="s">
        <v>71</v>
      </c>
      <c r="F14938" t="s">
        <v>203</v>
      </c>
      <c r="G14938" t="s">
        <v>74</v>
      </c>
      <c r="H14938" t="str">
        <f>VLOOKUP(F14938,Clubs!$A$1:$D$220,4,)</f>
        <v>081017</v>
      </c>
    </row>
    <row r="14939" spans="1:8">
      <c r="A14939">
        <v>2555126</v>
      </c>
      <c r="B14939" t="s">
        <v>2176</v>
      </c>
      <c r="C14939" t="s">
        <v>882</v>
      </c>
      <c r="D14939" t="s">
        <v>167</v>
      </c>
      <c r="E14939" t="s">
        <v>75</v>
      </c>
      <c r="F14939" t="s">
        <v>203</v>
      </c>
      <c r="G14939" t="s">
        <v>74</v>
      </c>
      <c r="H14939" t="str">
        <f>VLOOKUP(F14939,Clubs!$A$1:$D$220,4,)</f>
        <v>081017</v>
      </c>
    </row>
    <row r="14940" spans="1:8">
      <c r="A14940">
        <v>2555128</v>
      </c>
      <c r="B14940" t="s">
        <v>14083</v>
      </c>
      <c r="C14940" t="s">
        <v>950</v>
      </c>
      <c r="D14940" t="s">
        <v>111</v>
      </c>
      <c r="E14940" t="s">
        <v>75</v>
      </c>
      <c r="F14940" t="s">
        <v>203</v>
      </c>
      <c r="G14940" t="s">
        <v>74</v>
      </c>
      <c r="H14940" t="str">
        <f>VLOOKUP(F14940,Clubs!$A$1:$D$220,4,)</f>
        <v>081017</v>
      </c>
    </row>
    <row r="14941" spans="1:8">
      <c r="A14941">
        <v>2555195</v>
      </c>
      <c r="B14941" t="s">
        <v>14311</v>
      </c>
      <c r="C14941" t="s">
        <v>767</v>
      </c>
      <c r="D14941" t="s">
        <v>110</v>
      </c>
      <c r="E14941" t="s">
        <v>75</v>
      </c>
      <c r="F14941" t="s">
        <v>8542</v>
      </c>
      <c r="G14941" t="s">
        <v>212</v>
      </c>
      <c r="H14941" t="str">
        <f>VLOOKUP(F14941,Clubs!$A$1:$D$220,4,)</f>
        <v>066032</v>
      </c>
    </row>
    <row r="14942" spans="1:8">
      <c r="A14942">
        <v>2555339</v>
      </c>
      <c r="B14942" t="s">
        <v>13001</v>
      </c>
      <c r="C14942" t="s">
        <v>2744</v>
      </c>
      <c r="D14942" t="s">
        <v>112</v>
      </c>
      <c r="E14942" t="s">
        <v>71</v>
      </c>
      <c r="F14942" t="s">
        <v>262</v>
      </c>
      <c r="G14942" t="s">
        <v>212</v>
      </c>
      <c r="H14942" t="str">
        <f>VLOOKUP(F14942,Clubs!$A$1:$D$220,4,)</f>
        <v>031001</v>
      </c>
    </row>
    <row r="14943" spans="1:8">
      <c r="A14943">
        <v>2555344</v>
      </c>
      <c r="B14943" t="s">
        <v>14884</v>
      </c>
      <c r="C14943" t="s">
        <v>1179</v>
      </c>
      <c r="D14943" t="s">
        <v>166</v>
      </c>
      <c r="E14943" t="s">
        <v>71</v>
      </c>
      <c r="F14943" t="s">
        <v>267</v>
      </c>
      <c r="G14943" t="s">
        <v>74</v>
      </c>
      <c r="H14943" t="str">
        <f>VLOOKUP(F14943,Clubs!$A$1:$D$220,4,)</f>
        <v>046008</v>
      </c>
    </row>
    <row r="14944" spans="1:8">
      <c r="A14944">
        <v>2555425</v>
      </c>
      <c r="B14944" t="s">
        <v>11115</v>
      </c>
      <c r="C14944" t="s">
        <v>1418</v>
      </c>
      <c r="D14944" t="s">
        <v>112</v>
      </c>
      <c r="E14944" t="s">
        <v>71</v>
      </c>
      <c r="F14944" t="s">
        <v>218</v>
      </c>
      <c r="G14944" t="s">
        <v>74</v>
      </c>
      <c r="H14944" t="str">
        <f>VLOOKUP(F14944,Clubs!$A$1:$D$220,4,)</f>
        <v>012008</v>
      </c>
    </row>
    <row r="14945" spans="1:8">
      <c r="A14945">
        <v>2555426</v>
      </c>
      <c r="B14945" t="s">
        <v>13364</v>
      </c>
      <c r="C14945" t="s">
        <v>593</v>
      </c>
      <c r="D14945" t="s">
        <v>112</v>
      </c>
      <c r="E14945" t="s">
        <v>71</v>
      </c>
      <c r="F14945" t="s">
        <v>218</v>
      </c>
      <c r="G14945" t="s">
        <v>74</v>
      </c>
      <c r="H14945" t="str">
        <f>VLOOKUP(F14945,Clubs!$A$1:$D$220,4,)</f>
        <v>012008</v>
      </c>
    </row>
    <row r="14946" spans="1:8">
      <c r="A14946">
        <v>2555453</v>
      </c>
      <c r="B14946" t="s">
        <v>2183</v>
      </c>
      <c r="C14946" t="s">
        <v>887</v>
      </c>
      <c r="D14946" t="s">
        <v>10777</v>
      </c>
      <c r="E14946" t="s">
        <v>75</v>
      </c>
      <c r="F14946" t="s">
        <v>205</v>
      </c>
      <c r="G14946" t="s">
        <v>74</v>
      </c>
      <c r="H14946" t="str">
        <f>VLOOKUP(F14946,Clubs!$A$1:$D$220,4,)</f>
        <v>031030</v>
      </c>
    </row>
    <row r="14947" spans="1:8">
      <c r="A14947">
        <v>2555486</v>
      </c>
      <c r="B14947" t="s">
        <v>8050</v>
      </c>
      <c r="C14947" t="s">
        <v>11701</v>
      </c>
      <c r="D14947" t="s">
        <v>111</v>
      </c>
      <c r="E14947" t="s">
        <v>71</v>
      </c>
      <c r="F14947" t="s">
        <v>295</v>
      </c>
      <c r="G14947" t="s">
        <v>212</v>
      </c>
      <c r="H14947" t="str">
        <f>VLOOKUP(F14947,Clubs!$A$1:$D$220,4,)</f>
        <v>081017</v>
      </c>
    </row>
    <row r="14948" spans="1:8">
      <c r="A14948">
        <v>2555487</v>
      </c>
      <c r="B14948" t="s">
        <v>8017</v>
      </c>
      <c r="C14948" t="s">
        <v>963</v>
      </c>
      <c r="D14948" t="s">
        <v>10777</v>
      </c>
      <c r="E14948" t="s">
        <v>71</v>
      </c>
      <c r="F14948" t="s">
        <v>295</v>
      </c>
      <c r="G14948" t="s">
        <v>212</v>
      </c>
      <c r="H14948" t="str">
        <f>VLOOKUP(F14948,Clubs!$A$1:$D$220,4,)</f>
        <v>081017</v>
      </c>
    </row>
    <row r="14949" spans="1:8">
      <c r="A14949">
        <v>2555488</v>
      </c>
      <c r="B14949" t="s">
        <v>2160</v>
      </c>
      <c r="C14949" t="s">
        <v>915</v>
      </c>
      <c r="D14949" t="s">
        <v>10777</v>
      </c>
      <c r="E14949" t="s">
        <v>75</v>
      </c>
      <c r="F14949" t="s">
        <v>295</v>
      </c>
      <c r="G14949" t="s">
        <v>212</v>
      </c>
      <c r="H14949" t="str">
        <f>VLOOKUP(F14949,Clubs!$A$1:$D$220,4,)</f>
        <v>081017</v>
      </c>
    </row>
    <row r="14950" spans="1:8">
      <c r="A14950">
        <v>2555493</v>
      </c>
      <c r="B14950" t="s">
        <v>1042</v>
      </c>
      <c r="C14950" t="s">
        <v>569</v>
      </c>
      <c r="D14950" t="s">
        <v>10777</v>
      </c>
      <c r="E14950" t="s">
        <v>71</v>
      </c>
      <c r="F14950" t="s">
        <v>295</v>
      </c>
      <c r="G14950" t="s">
        <v>212</v>
      </c>
      <c r="H14950" t="str">
        <f>VLOOKUP(F14950,Clubs!$A$1:$D$220,4,)</f>
        <v>081017</v>
      </c>
    </row>
    <row r="14951" spans="1:8">
      <c r="A14951">
        <v>2555494</v>
      </c>
      <c r="B14951" t="s">
        <v>13691</v>
      </c>
      <c r="C14951" t="s">
        <v>1523</v>
      </c>
      <c r="D14951" t="s">
        <v>10777</v>
      </c>
      <c r="E14951" t="s">
        <v>71</v>
      </c>
      <c r="F14951" t="s">
        <v>295</v>
      </c>
      <c r="G14951" t="s">
        <v>212</v>
      </c>
      <c r="H14951" t="str">
        <f>VLOOKUP(F14951,Clubs!$A$1:$D$220,4,)</f>
        <v>081017</v>
      </c>
    </row>
    <row r="14952" spans="1:8">
      <c r="A14952">
        <v>2555495</v>
      </c>
      <c r="B14952" t="s">
        <v>11072</v>
      </c>
      <c r="C14952" t="s">
        <v>670</v>
      </c>
      <c r="D14952" t="s">
        <v>10777</v>
      </c>
      <c r="E14952" t="s">
        <v>71</v>
      </c>
      <c r="F14952" t="s">
        <v>295</v>
      </c>
      <c r="G14952" t="s">
        <v>212</v>
      </c>
      <c r="H14952" t="str">
        <f>VLOOKUP(F14952,Clubs!$A$1:$D$220,4,)</f>
        <v>081017</v>
      </c>
    </row>
    <row r="14953" spans="1:8">
      <c r="A14953">
        <v>2555498</v>
      </c>
      <c r="B14953" t="s">
        <v>7625</v>
      </c>
      <c r="C14953" t="s">
        <v>707</v>
      </c>
      <c r="D14953" t="s">
        <v>10777</v>
      </c>
      <c r="E14953" t="s">
        <v>75</v>
      </c>
      <c r="F14953" t="s">
        <v>295</v>
      </c>
      <c r="G14953" t="s">
        <v>74</v>
      </c>
      <c r="H14953" t="str">
        <f>VLOOKUP(F14953,Clubs!$A$1:$D$220,4,)</f>
        <v>081017</v>
      </c>
    </row>
    <row r="14954" spans="1:8">
      <c r="A14954">
        <v>2555505</v>
      </c>
      <c r="B14954" t="s">
        <v>14297</v>
      </c>
      <c r="C14954" t="s">
        <v>2146</v>
      </c>
      <c r="D14954" t="s">
        <v>10777</v>
      </c>
      <c r="E14954" t="s">
        <v>75</v>
      </c>
      <c r="F14954" t="s">
        <v>295</v>
      </c>
      <c r="G14954" t="s">
        <v>212</v>
      </c>
      <c r="H14954" t="str">
        <f>VLOOKUP(F14954,Clubs!$A$1:$D$220,4,)</f>
        <v>081017</v>
      </c>
    </row>
    <row r="14955" spans="1:8">
      <c r="A14955">
        <v>2555507</v>
      </c>
      <c r="B14955" t="s">
        <v>11598</v>
      </c>
      <c r="C14955" t="s">
        <v>688</v>
      </c>
      <c r="D14955" t="s">
        <v>10777</v>
      </c>
      <c r="E14955" t="s">
        <v>71</v>
      </c>
      <c r="F14955" t="s">
        <v>295</v>
      </c>
      <c r="G14955" t="s">
        <v>212</v>
      </c>
      <c r="H14955" t="str">
        <f>VLOOKUP(F14955,Clubs!$A$1:$D$220,4,)</f>
        <v>081017</v>
      </c>
    </row>
    <row r="14956" spans="1:8">
      <c r="A14956">
        <v>2555508</v>
      </c>
      <c r="B14956" t="s">
        <v>1635</v>
      </c>
      <c r="C14956" t="s">
        <v>895</v>
      </c>
      <c r="D14956" t="s">
        <v>112</v>
      </c>
      <c r="E14956" t="s">
        <v>71</v>
      </c>
      <c r="F14956" t="s">
        <v>295</v>
      </c>
      <c r="G14956" t="s">
        <v>212</v>
      </c>
      <c r="H14956" t="str">
        <f>VLOOKUP(F14956,Clubs!$A$1:$D$220,4,)</f>
        <v>081017</v>
      </c>
    </row>
    <row r="14957" spans="1:8">
      <c r="A14957">
        <v>2555544</v>
      </c>
      <c r="B14957" t="s">
        <v>14778</v>
      </c>
      <c r="C14957" t="s">
        <v>4052</v>
      </c>
      <c r="D14957" t="s">
        <v>10777</v>
      </c>
      <c r="E14957" t="s">
        <v>71</v>
      </c>
      <c r="F14957" t="s">
        <v>8526</v>
      </c>
      <c r="G14957" t="s">
        <v>212</v>
      </c>
      <c r="H14957" t="str">
        <f>VLOOKUP(F14957,Clubs!$A$1:$D$220,4,)</f>
        <v>030075</v>
      </c>
    </row>
    <row r="14958" spans="1:8">
      <c r="A14958">
        <v>2555559</v>
      </c>
      <c r="B14958" t="s">
        <v>1963</v>
      </c>
      <c r="C14958" t="s">
        <v>4255</v>
      </c>
      <c r="D14958" t="s">
        <v>167</v>
      </c>
      <c r="E14958" t="s">
        <v>71</v>
      </c>
      <c r="F14958" t="s">
        <v>223</v>
      </c>
      <c r="G14958" t="s">
        <v>74</v>
      </c>
      <c r="H14958" t="str">
        <f>VLOOKUP(F14958,Clubs!$A$1:$D$220,4,)</f>
        <v>030004</v>
      </c>
    </row>
    <row r="14959" spans="1:8">
      <c r="A14959">
        <v>2555570</v>
      </c>
      <c r="B14959" t="s">
        <v>1682</v>
      </c>
      <c r="C14959" t="s">
        <v>3911</v>
      </c>
      <c r="D14959" t="s">
        <v>10777</v>
      </c>
      <c r="E14959" t="s">
        <v>75</v>
      </c>
      <c r="F14959" t="s">
        <v>247</v>
      </c>
      <c r="G14959" t="s">
        <v>74</v>
      </c>
      <c r="H14959" t="str">
        <f>VLOOKUP(F14959,Clubs!$A$1:$D$220,4,)</f>
        <v>011024</v>
      </c>
    </row>
    <row r="14960" spans="1:8">
      <c r="A14960">
        <v>2555586</v>
      </c>
      <c r="B14960" t="s">
        <v>1617</v>
      </c>
      <c r="C14960" t="s">
        <v>1015</v>
      </c>
      <c r="D14960" t="s">
        <v>10777</v>
      </c>
      <c r="E14960" t="s">
        <v>75</v>
      </c>
      <c r="F14960" t="s">
        <v>235</v>
      </c>
      <c r="G14960" t="s">
        <v>74</v>
      </c>
      <c r="H14960" t="str">
        <f>VLOOKUP(F14960,Clubs!$A$1:$D$220,4,)</f>
        <v>081050</v>
      </c>
    </row>
    <row r="14961" spans="1:8">
      <c r="A14961">
        <v>2555674</v>
      </c>
      <c r="B14961" t="s">
        <v>2785</v>
      </c>
      <c r="C14961" t="s">
        <v>1048</v>
      </c>
      <c r="D14961" t="s">
        <v>10777</v>
      </c>
      <c r="E14961" t="s">
        <v>75</v>
      </c>
      <c r="F14961" t="s">
        <v>247</v>
      </c>
      <c r="G14961" t="s">
        <v>74</v>
      </c>
      <c r="H14961" t="str">
        <f>VLOOKUP(F14961,Clubs!$A$1:$D$220,4,)</f>
        <v>011024</v>
      </c>
    </row>
    <row r="14962" spans="1:8">
      <c r="A14962">
        <v>2555718</v>
      </c>
      <c r="B14962" t="s">
        <v>599</v>
      </c>
      <c r="C14962" t="s">
        <v>1287</v>
      </c>
      <c r="D14962" t="s">
        <v>112</v>
      </c>
      <c r="E14962" t="s">
        <v>71</v>
      </c>
      <c r="F14962" t="s">
        <v>205</v>
      </c>
      <c r="G14962" t="s">
        <v>74</v>
      </c>
      <c r="H14962" t="str">
        <f>VLOOKUP(F14962,Clubs!$A$1:$D$220,4,)</f>
        <v>031030</v>
      </c>
    </row>
    <row r="14963" spans="1:8">
      <c r="A14963">
        <v>2555811</v>
      </c>
      <c r="B14963" t="s">
        <v>1749</v>
      </c>
      <c r="C14963" t="s">
        <v>783</v>
      </c>
      <c r="D14963" t="s">
        <v>110</v>
      </c>
      <c r="E14963" t="s">
        <v>71</v>
      </c>
      <c r="F14963" t="s">
        <v>272</v>
      </c>
      <c r="G14963" t="s">
        <v>74</v>
      </c>
      <c r="H14963" t="str">
        <f>VLOOKUP(F14963,Clubs!$A$1:$D$220,4,)</f>
        <v>082017</v>
      </c>
    </row>
    <row r="14964" spans="1:8">
      <c r="A14964">
        <v>2555861</v>
      </c>
      <c r="B14964" t="s">
        <v>7052</v>
      </c>
      <c r="C14964" t="s">
        <v>594</v>
      </c>
      <c r="D14964" t="s">
        <v>166</v>
      </c>
      <c r="E14964" t="s">
        <v>71</v>
      </c>
      <c r="F14964" t="s">
        <v>8521</v>
      </c>
      <c r="G14964" t="s">
        <v>74</v>
      </c>
      <c r="H14964" t="str">
        <f>VLOOKUP(F14964,Clubs!$A$1:$D$220,4,)</f>
        <v>012003</v>
      </c>
    </row>
    <row r="14965" spans="1:8">
      <c r="A14965">
        <v>2555862</v>
      </c>
      <c r="B14965" t="s">
        <v>2894</v>
      </c>
      <c r="C14965" t="s">
        <v>2143</v>
      </c>
      <c r="D14965" t="s">
        <v>10777</v>
      </c>
      <c r="E14965" t="s">
        <v>71</v>
      </c>
      <c r="F14965" t="s">
        <v>8526</v>
      </c>
      <c r="G14965" t="s">
        <v>212</v>
      </c>
      <c r="H14965" t="str">
        <f>VLOOKUP(F14965,Clubs!$A$1:$D$220,4,)</f>
        <v>030075</v>
      </c>
    </row>
    <row r="14966" spans="1:8">
      <c r="A14966">
        <v>2555936</v>
      </c>
      <c r="B14966" t="s">
        <v>2218</v>
      </c>
      <c r="C14966" t="s">
        <v>755</v>
      </c>
      <c r="D14966" t="s">
        <v>10777</v>
      </c>
      <c r="E14966" t="s">
        <v>75</v>
      </c>
      <c r="F14966" t="s">
        <v>8521</v>
      </c>
      <c r="G14966" t="s">
        <v>212</v>
      </c>
      <c r="H14966" t="str">
        <f>VLOOKUP(F14966,Clubs!$A$1:$D$220,4,)</f>
        <v>012003</v>
      </c>
    </row>
    <row r="14967" spans="1:8">
      <c r="A14967">
        <v>2555937</v>
      </c>
      <c r="B14967" t="s">
        <v>2218</v>
      </c>
      <c r="C14967" t="s">
        <v>724</v>
      </c>
      <c r="D14967" t="s">
        <v>10777</v>
      </c>
      <c r="E14967" t="s">
        <v>71</v>
      </c>
      <c r="F14967" t="s">
        <v>8521</v>
      </c>
      <c r="G14967" t="s">
        <v>212</v>
      </c>
      <c r="H14967" t="str">
        <f>VLOOKUP(F14967,Clubs!$A$1:$D$220,4,)</f>
        <v>012003</v>
      </c>
    </row>
    <row r="14968" spans="1:8">
      <c r="A14968">
        <v>2555941</v>
      </c>
      <c r="B14968" t="s">
        <v>1883</v>
      </c>
      <c r="C14968" t="s">
        <v>925</v>
      </c>
      <c r="D14968" t="s">
        <v>10777</v>
      </c>
      <c r="E14968" t="s">
        <v>71</v>
      </c>
      <c r="F14968" t="s">
        <v>242</v>
      </c>
      <c r="G14968" t="s">
        <v>212</v>
      </c>
      <c r="H14968" t="str">
        <f>VLOOKUP(F14968,Clubs!$A$1:$D$220,4,)</f>
        <v>034072</v>
      </c>
    </row>
    <row r="14969" spans="1:8">
      <c r="A14969">
        <v>2555982</v>
      </c>
      <c r="B14969" t="s">
        <v>13096</v>
      </c>
      <c r="C14969" t="s">
        <v>5928</v>
      </c>
      <c r="D14969" t="s">
        <v>167</v>
      </c>
      <c r="E14969" t="s">
        <v>75</v>
      </c>
      <c r="F14969" t="s">
        <v>223</v>
      </c>
      <c r="G14969" t="s">
        <v>74</v>
      </c>
      <c r="H14969" t="str">
        <f>VLOOKUP(F14969,Clubs!$A$1:$D$220,4,)</f>
        <v>030004</v>
      </c>
    </row>
    <row r="14970" spans="1:8">
      <c r="A14970">
        <v>2556076</v>
      </c>
      <c r="B14970" t="s">
        <v>5144</v>
      </c>
      <c r="C14970" t="s">
        <v>1105</v>
      </c>
      <c r="D14970" t="s">
        <v>112</v>
      </c>
      <c r="E14970" t="s">
        <v>75</v>
      </c>
      <c r="F14970" t="s">
        <v>230</v>
      </c>
      <c r="G14970" t="s">
        <v>74</v>
      </c>
      <c r="H14970" t="str">
        <f>VLOOKUP(F14970,Clubs!$A$1:$D$220,4,)</f>
        <v>031067</v>
      </c>
    </row>
    <row r="14971" spans="1:8">
      <c r="A14971">
        <v>2556095</v>
      </c>
      <c r="B14971" t="s">
        <v>12801</v>
      </c>
      <c r="C14971" t="s">
        <v>8701</v>
      </c>
      <c r="D14971" t="s">
        <v>10777</v>
      </c>
      <c r="E14971" t="s">
        <v>71</v>
      </c>
      <c r="F14971" t="s">
        <v>219</v>
      </c>
      <c r="G14971" t="s">
        <v>74</v>
      </c>
      <c r="H14971" t="str">
        <f>VLOOKUP(F14971,Clubs!$A$1:$D$220,4,)</f>
        <v>082015</v>
      </c>
    </row>
    <row r="14972" spans="1:8">
      <c r="A14972">
        <v>2556096</v>
      </c>
      <c r="B14972" t="s">
        <v>6531</v>
      </c>
      <c r="C14972" t="s">
        <v>2760</v>
      </c>
      <c r="D14972" t="s">
        <v>110</v>
      </c>
      <c r="E14972" t="s">
        <v>71</v>
      </c>
      <c r="F14972" t="s">
        <v>221</v>
      </c>
      <c r="G14972" t="s">
        <v>74</v>
      </c>
      <c r="H14972" t="str">
        <f>VLOOKUP(F14972,Clubs!$A$1:$D$220,4,)</f>
        <v>031015</v>
      </c>
    </row>
    <row r="14973" spans="1:8">
      <c r="A14973">
        <v>2556185</v>
      </c>
      <c r="B14973" t="s">
        <v>13553</v>
      </c>
      <c r="C14973" t="s">
        <v>4102</v>
      </c>
      <c r="D14973" t="s">
        <v>167</v>
      </c>
      <c r="E14973" t="s">
        <v>75</v>
      </c>
      <c r="F14973" t="s">
        <v>231</v>
      </c>
      <c r="G14973" t="s">
        <v>74</v>
      </c>
      <c r="H14973" t="str">
        <f>VLOOKUP(F14973,Clubs!$A$1:$D$220,4,)</f>
        <v>031025</v>
      </c>
    </row>
    <row r="14974" spans="1:8">
      <c r="A14974">
        <v>2556223</v>
      </c>
      <c r="B14974" t="s">
        <v>14919</v>
      </c>
      <c r="C14974" t="s">
        <v>668</v>
      </c>
      <c r="D14974" t="s">
        <v>167</v>
      </c>
      <c r="E14974" t="s">
        <v>71</v>
      </c>
      <c r="F14974" t="s">
        <v>272</v>
      </c>
      <c r="G14974" t="s">
        <v>74</v>
      </c>
      <c r="H14974" t="str">
        <f>VLOOKUP(F14974,Clubs!$A$1:$D$220,4,)</f>
        <v>082017</v>
      </c>
    </row>
    <row r="14975" spans="1:8">
      <c r="A14975">
        <v>2556225</v>
      </c>
      <c r="B14975" t="s">
        <v>13115</v>
      </c>
      <c r="C14975" t="s">
        <v>967</v>
      </c>
      <c r="D14975" t="s">
        <v>10777</v>
      </c>
      <c r="E14975" t="s">
        <v>71</v>
      </c>
      <c r="F14975" t="s">
        <v>272</v>
      </c>
      <c r="G14975" t="s">
        <v>74</v>
      </c>
      <c r="H14975" t="str">
        <f>VLOOKUP(F14975,Clubs!$A$1:$D$220,4,)</f>
        <v>082017</v>
      </c>
    </row>
    <row r="14976" spans="1:8">
      <c r="A14976">
        <v>2556228</v>
      </c>
      <c r="B14976" t="s">
        <v>14094</v>
      </c>
      <c r="C14976" t="s">
        <v>962</v>
      </c>
      <c r="D14976" t="s">
        <v>10777</v>
      </c>
      <c r="E14976" t="s">
        <v>71</v>
      </c>
      <c r="F14976" t="s">
        <v>272</v>
      </c>
      <c r="G14976" t="s">
        <v>74</v>
      </c>
      <c r="H14976" t="str">
        <f>VLOOKUP(F14976,Clubs!$A$1:$D$220,4,)</f>
        <v>082017</v>
      </c>
    </row>
    <row r="14977" spans="1:8">
      <c r="A14977">
        <v>2556229</v>
      </c>
      <c r="B14977" t="s">
        <v>12824</v>
      </c>
      <c r="C14977" t="s">
        <v>1087</v>
      </c>
      <c r="D14977" t="s">
        <v>167</v>
      </c>
      <c r="E14977" t="s">
        <v>71</v>
      </c>
      <c r="F14977" t="s">
        <v>221</v>
      </c>
      <c r="G14977" t="s">
        <v>74</v>
      </c>
      <c r="H14977" t="str">
        <f>VLOOKUP(F14977,Clubs!$A$1:$D$220,4,)</f>
        <v>031015</v>
      </c>
    </row>
    <row r="14978" spans="1:8">
      <c r="A14978">
        <v>2556234</v>
      </c>
      <c r="B14978" t="s">
        <v>12090</v>
      </c>
      <c r="C14978" t="s">
        <v>575</v>
      </c>
      <c r="D14978" t="s">
        <v>166</v>
      </c>
      <c r="E14978" t="s">
        <v>71</v>
      </c>
      <c r="F14978" t="s">
        <v>249</v>
      </c>
      <c r="G14978" t="s">
        <v>74</v>
      </c>
      <c r="H14978" t="str">
        <f>VLOOKUP(F14978,Clubs!$A$1:$D$220,4,)</f>
        <v>034021</v>
      </c>
    </row>
    <row r="14979" spans="1:8">
      <c r="A14979">
        <v>2556242</v>
      </c>
      <c r="B14979" t="s">
        <v>2456</v>
      </c>
      <c r="C14979" t="s">
        <v>865</v>
      </c>
      <c r="D14979" t="s">
        <v>166</v>
      </c>
      <c r="E14979" t="s">
        <v>71</v>
      </c>
      <c r="F14979" t="s">
        <v>201</v>
      </c>
      <c r="G14979" t="s">
        <v>74</v>
      </c>
      <c r="H14979" t="str">
        <f>VLOOKUP(F14979,Clubs!$A$1:$D$220,4,)</f>
        <v>011024</v>
      </c>
    </row>
    <row r="14980" spans="1:8">
      <c r="A14980">
        <v>2556344</v>
      </c>
      <c r="B14980" t="s">
        <v>1233</v>
      </c>
      <c r="C14980" t="s">
        <v>999</v>
      </c>
      <c r="D14980" t="s">
        <v>112</v>
      </c>
      <c r="E14980" t="s">
        <v>75</v>
      </c>
      <c r="F14980" t="s">
        <v>221</v>
      </c>
      <c r="G14980" t="s">
        <v>74</v>
      </c>
      <c r="H14980" t="str">
        <f>VLOOKUP(F14980,Clubs!$A$1:$D$220,4,)</f>
        <v>031015</v>
      </c>
    </row>
    <row r="14981" spans="1:8">
      <c r="A14981">
        <v>2556347</v>
      </c>
      <c r="B14981" t="s">
        <v>1441</v>
      </c>
      <c r="C14981" t="s">
        <v>1089</v>
      </c>
      <c r="D14981" t="s">
        <v>112</v>
      </c>
      <c r="E14981" t="s">
        <v>71</v>
      </c>
      <c r="F14981" t="s">
        <v>221</v>
      </c>
      <c r="G14981" t="s">
        <v>74</v>
      </c>
      <c r="H14981" t="str">
        <f>VLOOKUP(F14981,Clubs!$A$1:$D$220,4,)</f>
        <v>031015</v>
      </c>
    </row>
    <row r="14982" spans="1:8">
      <c r="A14982">
        <v>2556352</v>
      </c>
      <c r="B14982" t="s">
        <v>10729</v>
      </c>
      <c r="C14982" t="s">
        <v>774</v>
      </c>
      <c r="D14982" t="s">
        <v>167</v>
      </c>
      <c r="E14982" t="s">
        <v>71</v>
      </c>
      <c r="F14982" t="s">
        <v>272</v>
      </c>
      <c r="G14982" t="s">
        <v>74</v>
      </c>
      <c r="H14982" t="str">
        <f>VLOOKUP(F14982,Clubs!$A$1:$D$220,4,)</f>
        <v>082017</v>
      </c>
    </row>
    <row r="14983" spans="1:8">
      <c r="A14983">
        <v>2556355</v>
      </c>
      <c r="B14983" t="s">
        <v>12954</v>
      </c>
      <c r="C14983" t="s">
        <v>1268</v>
      </c>
      <c r="D14983" t="s">
        <v>112</v>
      </c>
      <c r="E14983" t="s">
        <v>75</v>
      </c>
      <c r="F14983" t="s">
        <v>278</v>
      </c>
      <c r="G14983" t="s">
        <v>212</v>
      </c>
      <c r="H14983" t="str">
        <f>VLOOKUP(F14983,Clubs!$A$1:$D$220,4,)</f>
        <v>031051</v>
      </c>
    </row>
    <row r="14984" spans="1:8">
      <c r="A14984">
        <v>2556363</v>
      </c>
      <c r="B14984" t="s">
        <v>14177</v>
      </c>
      <c r="C14984" t="s">
        <v>755</v>
      </c>
      <c r="D14984" t="s">
        <v>10777</v>
      </c>
      <c r="E14984" t="s">
        <v>75</v>
      </c>
      <c r="F14984" t="s">
        <v>221</v>
      </c>
      <c r="G14984" t="s">
        <v>74</v>
      </c>
      <c r="H14984" t="str">
        <f>VLOOKUP(F14984,Clubs!$A$1:$D$220,4,)</f>
        <v>031015</v>
      </c>
    </row>
    <row r="14985" spans="1:8">
      <c r="A14985">
        <v>2556365</v>
      </c>
      <c r="B14985" t="s">
        <v>11751</v>
      </c>
      <c r="C14985" t="s">
        <v>819</v>
      </c>
      <c r="D14985" t="s">
        <v>167</v>
      </c>
      <c r="E14985" t="s">
        <v>75</v>
      </c>
      <c r="F14985" t="s">
        <v>247</v>
      </c>
      <c r="G14985" t="s">
        <v>74</v>
      </c>
      <c r="H14985" t="str">
        <f>VLOOKUP(F14985,Clubs!$A$1:$D$220,4,)</f>
        <v>011024</v>
      </c>
    </row>
    <row r="14986" spans="1:8">
      <c r="A14986">
        <v>2556379</v>
      </c>
      <c r="B14986" t="s">
        <v>14911</v>
      </c>
      <c r="C14986" t="s">
        <v>1182</v>
      </c>
      <c r="D14986" t="s">
        <v>166</v>
      </c>
      <c r="E14986" t="s">
        <v>71</v>
      </c>
      <c r="F14986" t="s">
        <v>272</v>
      </c>
      <c r="G14986" t="s">
        <v>74</v>
      </c>
      <c r="H14986" t="str">
        <f>VLOOKUP(F14986,Clubs!$A$1:$D$220,4,)</f>
        <v>082017</v>
      </c>
    </row>
    <row r="14987" spans="1:8">
      <c r="A14987">
        <v>2556390</v>
      </c>
      <c r="B14987" t="s">
        <v>11742</v>
      </c>
      <c r="C14987" t="s">
        <v>1951</v>
      </c>
      <c r="D14987" t="s">
        <v>10777</v>
      </c>
      <c r="E14987" t="s">
        <v>71</v>
      </c>
      <c r="F14987" t="s">
        <v>272</v>
      </c>
      <c r="G14987" t="s">
        <v>168</v>
      </c>
      <c r="H14987" t="str">
        <f>VLOOKUP(F14987,Clubs!$A$1:$D$220,4,)</f>
        <v>082017</v>
      </c>
    </row>
    <row r="14988" spans="1:8">
      <c r="A14988">
        <v>2556424</v>
      </c>
      <c r="B14988" t="s">
        <v>13685</v>
      </c>
      <c r="C14988" t="s">
        <v>13686</v>
      </c>
      <c r="D14988" t="s">
        <v>110</v>
      </c>
      <c r="E14988" t="s">
        <v>71</v>
      </c>
      <c r="F14988" t="s">
        <v>272</v>
      </c>
      <c r="G14988" t="s">
        <v>74</v>
      </c>
      <c r="H14988" t="str">
        <f>VLOOKUP(F14988,Clubs!$A$1:$D$220,4,)</f>
        <v>082017</v>
      </c>
    </row>
    <row r="14989" spans="1:8">
      <c r="A14989">
        <v>2556429</v>
      </c>
      <c r="B14989" t="s">
        <v>908</v>
      </c>
      <c r="C14989" t="s">
        <v>4558</v>
      </c>
      <c r="D14989" t="s">
        <v>167</v>
      </c>
      <c r="E14989" t="s">
        <v>71</v>
      </c>
      <c r="F14989" t="s">
        <v>272</v>
      </c>
      <c r="G14989" t="s">
        <v>74</v>
      </c>
      <c r="H14989" t="str">
        <f>VLOOKUP(F14989,Clubs!$A$1:$D$220,4,)</f>
        <v>082017</v>
      </c>
    </row>
    <row r="14990" spans="1:8">
      <c r="A14990">
        <v>2556490</v>
      </c>
      <c r="B14990" t="s">
        <v>14588</v>
      </c>
      <c r="C14990" t="s">
        <v>1571</v>
      </c>
      <c r="D14990" t="s">
        <v>10777</v>
      </c>
      <c r="E14990" t="s">
        <v>71</v>
      </c>
      <c r="F14990" t="s">
        <v>8523</v>
      </c>
      <c r="G14990" t="s">
        <v>202</v>
      </c>
      <c r="H14990" t="str">
        <f>VLOOKUP(F14990,Clubs!$A$1:$D$220,4,)</f>
        <v>030070</v>
      </c>
    </row>
    <row r="14991" spans="1:8">
      <c r="A14991">
        <v>2556505</v>
      </c>
      <c r="B14991" t="s">
        <v>14338</v>
      </c>
      <c r="C14991" t="s">
        <v>1059</v>
      </c>
      <c r="D14991" t="s">
        <v>10777</v>
      </c>
      <c r="E14991" t="s">
        <v>71</v>
      </c>
      <c r="F14991" t="s">
        <v>8529</v>
      </c>
      <c r="G14991" t="s">
        <v>202</v>
      </c>
      <c r="H14991" t="str">
        <f>VLOOKUP(F14991,Clubs!$A$1:$D$220,4,)</f>
        <v>031062</v>
      </c>
    </row>
    <row r="14992" spans="1:8">
      <c r="A14992">
        <v>2556593</v>
      </c>
      <c r="B14992" t="s">
        <v>11167</v>
      </c>
      <c r="C14992" t="s">
        <v>908</v>
      </c>
      <c r="D14992" t="s">
        <v>10777</v>
      </c>
      <c r="E14992" t="s">
        <v>75</v>
      </c>
      <c r="F14992" t="s">
        <v>337</v>
      </c>
      <c r="G14992" t="s">
        <v>212</v>
      </c>
      <c r="H14992" t="str">
        <f>VLOOKUP(F14992,Clubs!$A$1:$D$220,4,)</f>
        <v>030076</v>
      </c>
    </row>
    <row r="14993" spans="1:8">
      <c r="A14993">
        <v>2556599</v>
      </c>
      <c r="B14993" t="s">
        <v>14925</v>
      </c>
      <c r="C14993" t="s">
        <v>593</v>
      </c>
      <c r="D14993" t="s">
        <v>10777</v>
      </c>
      <c r="E14993" t="s">
        <v>71</v>
      </c>
      <c r="F14993" t="s">
        <v>281</v>
      </c>
      <c r="G14993" t="s">
        <v>74</v>
      </c>
      <c r="H14993" t="str">
        <f>VLOOKUP(F14993,Clubs!$A$1:$D$220,4,)</f>
        <v>031030</v>
      </c>
    </row>
    <row r="14994" spans="1:8">
      <c r="A14994">
        <v>2556601</v>
      </c>
      <c r="B14994" t="s">
        <v>13425</v>
      </c>
      <c r="C14994" t="s">
        <v>760</v>
      </c>
      <c r="D14994" t="s">
        <v>10777</v>
      </c>
      <c r="E14994" t="s">
        <v>75</v>
      </c>
      <c r="F14994" t="s">
        <v>281</v>
      </c>
      <c r="G14994" t="s">
        <v>74</v>
      </c>
      <c r="H14994" t="str">
        <f>VLOOKUP(F14994,Clubs!$A$1:$D$220,4,)</f>
        <v>031030</v>
      </c>
    </row>
    <row r="14995" spans="1:8">
      <c r="A14995">
        <v>2556603</v>
      </c>
      <c r="B14995" t="s">
        <v>13630</v>
      </c>
      <c r="C14995" t="s">
        <v>1795</v>
      </c>
      <c r="D14995" t="s">
        <v>112</v>
      </c>
      <c r="E14995" t="s">
        <v>75</v>
      </c>
      <c r="F14995" t="s">
        <v>281</v>
      </c>
      <c r="G14995" t="s">
        <v>74</v>
      </c>
      <c r="H14995" t="str">
        <f>VLOOKUP(F14995,Clubs!$A$1:$D$220,4,)</f>
        <v>031030</v>
      </c>
    </row>
    <row r="14996" spans="1:8">
      <c r="A14996">
        <v>2556609</v>
      </c>
      <c r="B14996" t="s">
        <v>11671</v>
      </c>
      <c r="C14996" t="s">
        <v>1148</v>
      </c>
      <c r="D14996" t="s">
        <v>112</v>
      </c>
      <c r="E14996" t="s">
        <v>75</v>
      </c>
      <c r="F14996" t="s">
        <v>281</v>
      </c>
      <c r="G14996" t="s">
        <v>74</v>
      </c>
      <c r="H14996" t="str">
        <f>VLOOKUP(F14996,Clubs!$A$1:$D$220,4,)</f>
        <v>031030</v>
      </c>
    </row>
    <row r="14997" spans="1:8">
      <c r="A14997">
        <v>2556632</v>
      </c>
      <c r="B14997" t="s">
        <v>14379</v>
      </c>
      <c r="C14997" t="s">
        <v>963</v>
      </c>
      <c r="D14997" t="s">
        <v>10777</v>
      </c>
      <c r="E14997" t="s">
        <v>71</v>
      </c>
      <c r="F14997" t="s">
        <v>8521</v>
      </c>
      <c r="G14997" t="s">
        <v>212</v>
      </c>
      <c r="H14997" t="str">
        <f>VLOOKUP(F14997,Clubs!$A$1:$D$220,4,)</f>
        <v>012003</v>
      </c>
    </row>
    <row r="14998" spans="1:8">
      <c r="A14998">
        <v>2556649</v>
      </c>
      <c r="B14998" t="s">
        <v>2857</v>
      </c>
      <c r="C14998" t="s">
        <v>601</v>
      </c>
      <c r="D14998" t="s">
        <v>166</v>
      </c>
      <c r="E14998" t="s">
        <v>71</v>
      </c>
      <c r="F14998" t="s">
        <v>258</v>
      </c>
      <c r="G14998" t="s">
        <v>74</v>
      </c>
      <c r="H14998" t="str">
        <f>VLOOKUP(F14998,Clubs!$A$1:$D$220,4,)</f>
        <v>031003</v>
      </c>
    </row>
    <row r="14999" spans="1:8">
      <c r="A14999">
        <v>2556665</v>
      </c>
      <c r="B14999" t="s">
        <v>9113</v>
      </c>
      <c r="C14999" t="s">
        <v>9438</v>
      </c>
      <c r="D14999" t="s">
        <v>167</v>
      </c>
      <c r="E14999" t="s">
        <v>71</v>
      </c>
      <c r="F14999" t="s">
        <v>258</v>
      </c>
      <c r="G14999" t="s">
        <v>74</v>
      </c>
      <c r="H14999" t="str">
        <f>VLOOKUP(F14999,Clubs!$A$1:$D$220,4,)</f>
        <v>031003</v>
      </c>
    </row>
    <row r="15000" spans="1:8">
      <c r="A15000">
        <v>2556683</v>
      </c>
      <c r="B15000" t="s">
        <v>13111</v>
      </c>
      <c r="C15000" t="s">
        <v>2394</v>
      </c>
      <c r="D15000" t="s">
        <v>167</v>
      </c>
      <c r="E15000" t="s">
        <v>71</v>
      </c>
      <c r="F15000" t="s">
        <v>281</v>
      </c>
      <c r="G15000" t="s">
        <v>74</v>
      </c>
      <c r="H15000" t="str">
        <f>VLOOKUP(F15000,Clubs!$A$1:$D$220,4,)</f>
        <v>031030</v>
      </c>
    </row>
    <row r="15001" spans="1:8">
      <c r="A15001">
        <v>2556686</v>
      </c>
      <c r="B15001" t="s">
        <v>11858</v>
      </c>
      <c r="C15001" t="s">
        <v>1744</v>
      </c>
      <c r="D15001" t="s">
        <v>167</v>
      </c>
      <c r="E15001" t="s">
        <v>75</v>
      </c>
      <c r="F15001" t="s">
        <v>281</v>
      </c>
      <c r="G15001" t="s">
        <v>74</v>
      </c>
      <c r="H15001" t="str">
        <f>VLOOKUP(F15001,Clubs!$A$1:$D$220,4,)</f>
        <v>031030</v>
      </c>
    </row>
    <row r="15002" spans="1:8">
      <c r="A15002">
        <v>2556690</v>
      </c>
      <c r="B15002" t="s">
        <v>14559</v>
      </c>
      <c r="C15002" t="s">
        <v>13910</v>
      </c>
      <c r="D15002" t="s">
        <v>166</v>
      </c>
      <c r="E15002" t="s">
        <v>71</v>
      </c>
      <c r="F15002" t="s">
        <v>249</v>
      </c>
      <c r="G15002" t="s">
        <v>74</v>
      </c>
      <c r="H15002" t="str">
        <f>VLOOKUP(F15002,Clubs!$A$1:$D$220,4,)</f>
        <v>034021</v>
      </c>
    </row>
    <row r="15003" spans="1:8">
      <c r="A15003">
        <v>2556739</v>
      </c>
      <c r="B15003" t="s">
        <v>12952</v>
      </c>
      <c r="C15003" t="s">
        <v>1537</v>
      </c>
      <c r="D15003" t="s">
        <v>167</v>
      </c>
      <c r="E15003" t="s">
        <v>71</v>
      </c>
      <c r="F15003" t="s">
        <v>215</v>
      </c>
      <c r="G15003" t="s">
        <v>74</v>
      </c>
      <c r="H15003" t="str">
        <f>VLOOKUP(F15003,Clubs!$A$1:$D$220,4,)</f>
        <v>034038</v>
      </c>
    </row>
    <row r="15004" spans="1:8">
      <c r="A15004">
        <v>2556769</v>
      </c>
      <c r="B15004" t="s">
        <v>12161</v>
      </c>
      <c r="C15004" t="s">
        <v>963</v>
      </c>
      <c r="D15004" t="s">
        <v>10777</v>
      </c>
      <c r="E15004" t="s">
        <v>71</v>
      </c>
      <c r="F15004" t="s">
        <v>277</v>
      </c>
      <c r="G15004" t="s">
        <v>212</v>
      </c>
      <c r="H15004" t="str">
        <f>VLOOKUP(F15004,Clubs!$A$1:$D$220,4,)</f>
        <v>066032</v>
      </c>
    </row>
    <row r="15005" spans="1:8">
      <c r="A15005">
        <v>2556798</v>
      </c>
      <c r="B15005" t="s">
        <v>3369</v>
      </c>
      <c r="C15005" t="s">
        <v>1843</v>
      </c>
      <c r="D15005" t="s">
        <v>112</v>
      </c>
      <c r="E15005" t="s">
        <v>75</v>
      </c>
      <c r="F15005" t="s">
        <v>242</v>
      </c>
      <c r="G15005" t="s">
        <v>212</v>
      </c>
      <c r="H15005" t="str">
        <f>VLOOKUP(F15005,Clubs!$A$1:$D$220,4,)</f>
        <v>034072</v>
      </c>
    </row>
    <row r="15006" spans="1:8">
      <c r="A15006">
        <v>2556808</v>
      </c>
      <c r="B15006" t="s">
        <v>1682</v>
      </c>
      <c r="C15006" t="s">
        <v>1418</v>
      </c>
      <c r="D15006" t="s">
        <v>111</v>
      </c>
      <c r="E15006" t="s">
        <v>71</v>
      </c>
      <c r="F15006" t="s">
        <v>203</v>
      </c>
      <c r="G15006" t="s">
        <v>74</v>
      </c>
      <c r="H15006" t="str">
        <f>VLOOKUP(F15006,Clubs!$A$1:$D$220,4,)</f>
        <v>081017</v>
      </c>
    </row>
    <row r="15007" spans="1:8">
      <c r="A15007">
        <v>2556809</v>
      </c>
      <c r="B15007" t="s">
        <v>12632</v>
      </c>
      <c r="C15007" t="s">
        <v>975</v>
      </c>
      <c r="D15007" t="s">
        <v>10777</v>
      </c>
      <c r="E15007" t="s">
        <v>71</v>
      </c>
      <c r="F15007" t="s">
        <v>242</v>
      </c>
      <c r="G15007" t="s">
        <v>212</v>
      </c>
      <c r="H15007" t="str">
        <f>VLOOKUP(F15007,Clubs!$A$1:$D$220,4,)</f>
        <v>034072</v>
      </c>
    </row>
    <row r="15008" spans="1:8">
      <c r="A15008">
        <v>2556811</v>
      </c>
      <c r="B15008" t="s">
        <v>1542</v>
      </c>
      <c r="C15008" t="s">
        <v>793</v>
      </c>
      <c r="D15008" t="s">
        <v>10777</v>
      </c>
      <c r="E15008" t="s">
        <v>75</v>
      </c>
      <c r="F15008" t="s">
        <v>346</v>
      </c>
      <c r="G15008" t="s">
        <v>168</v>
      </c>
      <c r="H15008" t="str">
        <f>VLOOKUP(F15008,Clubs!$A$1:$D$220,4,)</f>
        <v>011024</v>
      </c>
    </row>
    <row r="15009" spans="1:8">
      <c r="A15009">
        <v>2556812</v>
      </c>
      <c r="B15009" t="s">
        <v>12474</v>
      </c>
      <c r="C15009" t="s">
        <v>1782</v>
      </c>
      <c r="D15009" t="s">
        <v>10777</v>
      </c>
      <c r="E15009" t="s">
        <v>75</v>
      </c>
      <c r="F15009" t="s">
        <v>277</v>
      </c>
      <c r="G15009" t="s">
        <v>212</v>
      </c>
      <c r="H15009" t="str">
        <f>VLOOKUP(F15009,Clubs!$A$1:$D$220,4,)</f>
        <v>066032</v>
      </c>
    </row>
    <row r="15010" spans="1:8">
      <c r="A15010">
        <v>2556815</v>
      </c>
      <c r="B15010" t="s">
        <v>12632</v>
      </c>
      <c r="C15010" t="s">
        <v>1256</v>
      </c>
      <c r="D15010" t="s">
        <v>10777</v>
      </c>
      <c r="E15010" t="s">
        <v>75</v>
      </c>
      <c r="F15010" t="s">
        <v>242</v>
      </c>
      <c r="G15010" t="s">
        <v>212</v>
      </c>
      <c r="H15010" t="str">
        <f>VLOOKUP(F15010,Clubs!$A$1:$D$220,4,)</f>
        <v>034072</v>
      </c>
    </row>
    <row r="15011" spans="1:8">
      <c r="A15011">
        <v>2556822</v>
      </c>
      <c r="B15011" t="s">
        <v>14517</v>
      </c>
      <c r="C15011" t="s">
        <v>14518</v>
      </c>
      <c r="D15011" t="s">
        <v>167</v>
      </c>
      <c r="E15011" t="s">
        <v>75</v>
      </c>
      <c r="F15011" t="s">
        <v>210</v>
      </c>
      <c r="G15011" t="s">
        <v>74</v>
      </c>
      <c r="H15011" t="str">
        <f>VLOOKUP(F15011,Clubs!$A$1:$D$220,4,)</f>
        <v>034066</v>
      </c>
    </row>
    <row r="15012" spans="1:8">
      <c r="A15012">
        <v>2556870</v>
      </c>
      <c r="B15012" t="s">
        <v>973</v>
      </c>
      <c r="C15012" t="s">
        <v>601</v>
      </c>
      <c r="D15012" t="s">
        <v>167</v>
      </c>
      <c r="E15012" t="s">
        <v>71</v>
      </c>
      <c r="F15012" t="s">
        <v>327</v>
      </c>
      <c r="G15012" t="s">
        <v>74</v>
      </c>
      <c r="H15012" t="str">
        <f>VLOOKUP(F15012,Clubs!$A$1:$D$220,4,)</f>
        <v>009014</v>
      </c>
    </row>
    <row r="15013" spans="1:8">
      <c r="A15013">
        <v>2556892</v>
      </c>
      <c r="B15013" t="s">
        <v>11254</v>
      </c>
      <c r="C15013" t="s">
        <v>630</v>
      </c>
      <c r="D15013" t="s">
        <v>167</v>
      </c>
      <c r="E15013" t="s">
        <v>75</v>
      </c>
      <c r="F15013" t="s">
        <v>203</v>
      </c>
      <c r="G15013" t="s">
        <v>74</v>
      </c>
      <c r="H15013" t="str">
        <f>VLOOKUP(F15013,Clubs!$A$1:$D$220,4,)</f>
        <v>081017</v>
      </c>
    </row>
    <row r="15014" spans="1:8">
      <c r="A15014">
        <v>2556904</v>
      </c>
      <c r="B15014" t="s">
        <v>4379</v>
      </c>
      <c r="C15014" t="s">
        <v>640</v>
      </c>
      <c r="D15014" t="s">
        <v>167</v>
      </c>
      <c r="E15014" t="s">
        <v>71</v>
      </c>
      <c r="F15014" t="s">
        <v>203</v>
      </c>
      <c r="G15014" t="s">
        <v>74</v>
      </c>
      <c r="H15014" t="str">
        <f>VLOOKUP(F15014,Clubs!$A$1:$D$220,4,)</f>
        <v>081017</v>
      </c>
    </row>
    <row r="15015" spans="1:8">
      <c r="A15015">
        <v>2556949</v>
      </c>
      <c r="B15015" t="s">
        <v>2669</v>
      </c>
      <c r="C15015" t="s">
        <v>13479</v>
      </c>
      <c r="D15015" t="s">
        <v>166</v>
      </c>
      <c r="E15015" t="s">
        <v>75</v>
      </c>
      <c r="F15015" t="s">
        <v>276</v>
      </c>
      <c r="G15015" t="s">
        <v>74</v>
      </c>
      <c r="H15015" t="str">
        <f>VLOOKUP(F15015,Clubs!$A$1:$D$220,4,)</f>
        <v>081061</v>
      </c>
    </row>
    <row r="15016" spans="1:8">
      <c r="A15016">
        <v>2556956</v>
      </c>
      <c r="B15016" t="s">
        <v>10580</v>
      </c>
      <c r="C15016" t="s">
        <v>742</v>
      </c>
      <c r="D15016" t="s">
        <v>166</v>
      </c>
      <c r="E15016" t="s">
        <v>71</v>
      </c>
      <c r="F15016" t="s">
        <v>224</v>
      </c>
      <c r="G15016" t="s">
        <v>74</v>
      </c>
      <c r="H15016" t="str">
        <f>VLOOKUP(F15016,Clubs!$A$1:$D$220,4,)</f>
        <v>081050</v>
      </c>
    </row>
    <row r="15017" spans="1:8">
      <c r="A15017">
        <v>2556958</v>
      </c>
      <c r="B15017" t="s">
        <v>10580</v>
      </c>
      <c r="C15017" t="s">
        <v>12041</v>
      </c>
      <c r="D15017" t="s">
        <v>10777</v>
      </c>
      <c r="E15017" t="s">
        <v>71</v>
      </c>
      <c r="F15017" t="s">
        <v>224</v>
      </c>
      <c r="G15017" t="s">
        <v>74</v>
      </c>
      <c r="H15017" t="str">
        <f>VLOOKUP(F15017,Clubs!$A$1:$D$220,4,)</f>
        <v>081050</v>
      </c>
    </row>
    <row r="15018" spans="1:8">
      <c r="A15018">
        <v>2556968</v>
      </c>
      <c r="B15018" t="s">
        <v>11010</v>
      </c>
      <c r="C15018" t="s">
        <v>1101</v>
      </c>
      <c r="D15018" t="s">
        <v>111</v>
      </c>
      <c r="E15018" t="s">
        <v>75</v>
      </c>
      <c r="F15018" t="s">
        <v>210</v>
      </c>
      <c r="G15018" t="s">
        <v>74</v>
      </c>
      <c r="H15018" t="str">
        <f>VLOOKUP(F15018,Clubs!$A$1:$D$220,4,)</f>
        <v>034066</v>
      </c>
    </row>
    <row r="15019" spans="1:8">
      <c r="A15019">
        <v>2556975</v>
      </c>
      <c r="B15019" t="s">
        <v>2669</v>
      </c>
      <c r="C15019" t="s">
        <v>13478</v>
      </c>
      <c r="D15019" t="s">
        <v>167</v>
      </c>
      <c r="E15019" t="s">
        <v>71</v>
      </c>
      <c r="F15019" t="s">
        <v>276</v>
      </c>
      <c r="G15019" t="s">
        <v>74</v>
      </c>
      <c r="H15019" t="str">
        <f>VLOOKUP(F15019,Clubs!$A$1:$D$220,4,)</f>
        <v>081061</v>
      </c>
    </row>
    <row r="15020" spans="1:8">
      <c r="A15020">
        <v>2556980</v>
      </c>
      <c r="B15020" t="s">
        <v>11562</v>
      </c>
      <c r="C15020" t="s">
        <v>1234</v>
      </c>
      <c r="D15020" t="s">
        <v>167</v>
      </c>
      <c r="E15020" t="s">
        <v>75</v>
      </c>
      <c r="F15020" t="s">
        <v>252</v>
      </c>
      <c r="G15020" t="s">
        <v>74</v>
      </c>
      <c r="H15020" t="str">
        <f>VLOOKUP(F15020,Clubs!$A$1:$D$220,4,)</f>
        <v>081041</v>
      </c>
    </row>
    <row r="15021" spans="1:8">
      <c r="A15021">
        <v>2556985</v>
      </c>
      <c r="B15021" t="s">
        <v>1614</v>
      </c>
      <c r="C15021" t="s">
        <v>827</v>
      </c>
      <c r="D15021" t="s">
        <v>111</v>
      </c>
      <c r="E15021" t="s">
        <v>71</v>
      </c>
      <c r="F15021" t="s">
        <v>309</v>
      </c>
      <c r="G15021" t="s">
        <v>74</v>
      </c>
      <c r="H15021" t="str">
        <f>VLOOKUP(F15021,Clubs!$A$1:$D$220,4,)</f>
        <v>030076</v>
      </c>
    </row>
    <row r="15022" spans="1:8">
      <c r="A15022">
        <v>2556994</v>
      </c>
      <c r="B15022" t="s">
        <v>13423</v>
      </c>
      <c r="C15022" t="s">
        <v>13424</v>
      </c>
      <c r="D15022" t="s">
        <v>166</v>
      </c>
      <c r="E15022" t="s">
        <v>71</v>
      </c>
      <c r="F15022" t="s">
        <v>252</v>
      </c>
      <c r="G15022" t="s">
        <v>74</v>
      </c>
      <c r="H15022" t="str">
        <f>VLOOKUP(F15022,Clubs!$A$1:$D$220,4,)</f>
        <v>081041</v>
      </c>
    </row>
    <row r="15023" spans="1:8">
      <c r="A15023">
        <v>2557017</v>
      </c>
      <c r="B15023" t="s">
        <v>2865</v>
      </c>
      <c r="C15023" t="s">
        <v>990</v>
      </c>
      <c r="D15023" t="s">
        <v>10777</v>
      </c>
      <c r="E15023" t="s">
        <v>71</v>
      </c>
      <c r="F15023" t="s">
        <v>282</v>
      </c>
      <c r="G15023" t="s">
        <v>74</v>
      </c>
      <c r="H15023" t="str">
        <f>VLOOKUP(F15023,Clubs!$A$1:$D$220,4,)</f>
        <v>082020</v>
      </c>
    </row>
    <row r="15024" spans="1:8">
      <c r="A15024">
        <v>2557031</v>
      </c>
      <c r="B15024" t="s">
        <v>14040</v>
      </c>
      <c r="C15024" t="s">
        <v>2336</v>
      </c>
      <c r="D15024" t="s">
        <v>10777</v>
      </c>
      <c r="E15024" t="s">
        <v>71</v>
      </c>
      <c r="F15024" t="s">
        <v>8523</v>
      </c>
      <c r="G15024" t="s">
        <v>212</v>
      </c>
      <c r="H15024" t="str">
        <f>VLOOKUP(F15024,Clubs!$A$1:$D$220,4,)</f>
        <v>030070</v>
      </c>
    </row>
    <row r="15025" spans="1:8">
      <c r="A15025">
        <v>2557043</v>
      </c>
      <c r="B15025" t="s">
        <v>1785</v>
      </c>
      <c r="C15025" t="s">
        <v>787</v>
      </c>
      <c r="D15025" t="s">
        <v>112</v>
      </c>
      <c r="E15025" t="s">
        <v>75</v>
      </c>
      <c r="F15025" t="s">
        <v>8521</v>
      </c>
      <c r="G15025" t="s">
        <v>74</v>
      </c>
      <c r="H15025" t="str">
        <f>VLOOKUP(F15025,Clubs!$A$1:$D$220,4,)</f>
        <v>012003</v>
      </c>
    </row>
    <row r="15026" spans="1:8">
      <c r="A15026">
        <v>2557049</v>
      </c>
      <c r="B15026" t="s">
        <v>11019</v>
      </c>
      <c r="C15026" t="s">
        <v>11020</v>
      </c>
      <c r="D15026" t="s">
        <v>110</v>
      </c>
      <c r="E15026" t="s">
        <v>71</v>
      </c>
      <c r="F15026" t="s">
        <v>276</v>
      </c>
      <c r="G15026" t="s">
        <v>74</v>
      </c>
      <c r="H15026" t="str">
        <f>VLOOKUP(F15026,Clubs!$A$1:$D$220,4,)</f>
        <v>081061</v>
      </c>
    </row>
    <row r="15027" spans="1:8">
      <c r="A15027">
        <v>2557051</v>
      </c>
      <c r="B15027" t="s">
        <v>14703</v>
      </c>
      <c r="C15027" t="s">
        <v>1200</v>
      </c>
      <c r="D15027" t="s">
        <v>167</v>
      </c>
      <c r="E15027" t="s">
        <v>71</v>
      </c>
      <c r="F15027" t="s">
        <v>315</v>
      </c>
      <c r="G15027" t="s">
        <v>74</v>
      </c>
      <c r="H15027" t="str">
        <f>VLOOKUP(F15027,Clubs!$A$1:$D$220,4,)</f>
        <v>034457</v>
      </c>
    </row>
    <row r="15028" spans="1:8">
      <c r="A15028">
        <v>2557073</v>
      </c>
      <c r="B15028" t="s">
        <v>11552</v>
      </c>
      <c r="C15028" t="s">
        <v>849</v>
      </c>
      <c r="D15028" t="s">
        <v>110</v>
      </c>
      <c r="E15028" t="s">
        <v>75</v>
      </c>
      <c r="F15028" t="s">
        <v>315</v>
      </c>
      <c r="G15028" t="s">
        <v>74</v>
      </c>
      <c r="H15028" t="str">
        <f>VLOOKUP(F15028,Clubs!$A$1:$D$220,4,)</f>
        <v>034457</v>
      </c>
    </row>
    <row r="15029" spans="1:8">
      <c r="A15029">
        <v>2557160</v>
      </c>
      <c r="B15029" t="s">
        <v>11952</v>
      </c>
      <c r="C15029" t="s">
        <v>640</v>
      </c>
      <c r="D15029" t="s">
        <v>167</v>
      </c>
      <c r="E15029" t="s">
        <v>71</v>
      </c>
      <c r="F15029" t="s">
        <v>210</v>
      </c>
      <c r="G15029" t="s">
        <v>74</v>
      </c>
      <c r="H15029" t="str">
        <f>VLOOKUP(F15029,Clubs!$A$1:$D$220,4,)</f>
        <v>034066</v>
      </c>
    </row>
    <row r="15030" spans="1:8">
      <c r="A15030">
        <v>2557161</v>
      </c>
      <c r="B15030" t="s">
        <v>12052</v>
      </c>
      <c r="C15030" t="s">
        <v>605</v>
      </c>
      <c r="D15030" t="s">
        <v>110</v>
      </c>
      <c r="E15030" t="s">
        <v>75</v>
      </c>
      <c r="F15030" t="s">
        <v>210</v>
      </c>
      <c r="G15030" t="s">
        <v>74</v>
      </c>
      <c r="H15030" t="str">
        <f>VLOOKUP(F15030,Clubs!$A$1:$D$220,4,)</f>
        <v>034066</v>
      </c>
    </row>
    <row r="15031" spans="1:8">
      <c r="A15031">
        <v>2557169</v>
      </c>
      <c r="B15031" t="s">
        <v>14089</v>
      </c>
      <c r="C15031" t="s">
        <v>14090</v>
      </c>
      <c r="D15031" t="s">
        <v>166</v>
      </c>
      <c r="E15031" t="s">
        <v>71</v>
      </c>
      <c r="F15031" t="s">
        <v>210</v>
      </c>
      <c r="G15031" t="s">
        <v>74</v>
      </c>
      <c r="H15031" t="str">
        <f>VLOOKUP(F15031,Clubs!$A$1:$D$220,4,)</f>
        <v>034066</v>
      </c>
    </row>
    <row r="15032" spans="1:8">
      <c r="A15032">
        <v>2557175</v>
      </c>
      <c r="B15032" t="s">
        <v>13944</v>
      </c>
      <c r="C15032" t="s">
        <v>1169</v>
      </c>
      <c r="D15032" t="s">
        <v>167</v>
      </c>
      <c r="E15032" t="s">
        <v>71</v>
      </c>
      <c r="F15032" t="s">
        <v>214</v>
      </c>
      <c r="G15032" t="s">
        <v>74</v>
      </c>
      <c r="H15032" t="str">
        <f>VLOOKUP(F15032,Clubs!$A$1:$D$220,4,)</f>
        <v>066032</v>
      </c>
    </row>
    <row r="15033" spans="1:8">
      <c r="A15033">
        <v>2557188</v>
      </c>
      <c r="B15033" t="s">
        <v>11427</v>
      </c>
      <c r="C15033" t="s">
        <v>1361</v>
      </c>
      <c r="D15033" t="s">
        <v>10777</v>
      </c>
      <c r="E15033" t="s">
        <v>75</v>
      </c>
      <c r="F15033" t="s">
        <v>340</v>
      </c>
      <c r="G15033" t="s">
        <v>212</v>
      </c>
      <c r="H15033" t="str">
        <f>VLOOKUP(F15033,Clubs!$A$1:$D$220,4,)</f>
        <v>065024</v>
      </c>
    </row>
    <row r="15034" spans="1:8">
      <c r="A15034">
        <v>2557193</v>
      </c>
      <c r="B15034" t="s">
        <v>12447</v>
      </c>
      <c r="C15034" t="s">
        <v>969</v>
      </c>
      <c r="D15034" t="s">
        <v>110</v>
      </c>
      <c r="E15034" t="s">
        <v>75</v>
      </c>
      <c r="F15034" t="s">
        <v>210</v>
      </c>
      <c r="G15034" t="s">
        <v>74</v>
      </c>
      <c r="H15034" t="str">
        <f>VLOOKUP(F15034,Clubs!$A$1:$D$220,4,)</f>
        <v>034066</v>
      </c>
    </row>
    <row r="15035" spans="1:8">
      <c r="A15035">
        <v>2557204</v>
      </c>
      <c r="B15035" t="s">
        <v>13563</v>
      </c>
      <c r="C15035" t="s">
        <v>9029</v>
      </c>
      <c r="D15035" t="s">
        <v>166</v>
      </c>
      <c r="E15035" t="s">
        <v>71</v>
      </c>
      <c r="F15035" t="s">
        <v>215</v>
      </c>
      <c r="G15035" t="s">
        <v>74</v>
      </c>
      <c r="H15035" t="str">
        <f>VLOOKUP(F15035,Clubs!$A$1:$D$220,4,)</f>
        <v>034038</v>
      </c>
    </row>
    <row r="15036" spans="1:8">
      <c r="A15036">
        <v>2557228</v>
      </c>
      <c r="B15036" t="s">
        <v>12818</v>
      </c>
      <c r="C15036" t="s">
        <v>920</v>
      </c>
      <c r="D15036" t="s">
        <v>112</v>
      </c>
      <c r="E15036" t="s">
        <v>71</v>
      </c>
      <c r="F15036" t="s">
        <v>218</v>
      </c>
      <c r="G15036" t="s">
        <v>74</v>
      </c>
      <c r="H15036" t="str">
        <f>VLOOKUP(F15036,Clubs!$A$1:$D$220,4,)</f>
        <v>012008</v>
      </c>
    </row>
    <row r="15037" spans="1:8">
      <c r="A15037">
        <v>2557229</v>
      </c>
      <c r="B15037" t="s">
        <v>11114</v>
      </c>
      <c r="C15037" t="s">
        <v>717</v>
      </c>
      <c r="D15037" t="s">
        <v>10777</v>
      </c>
      <c r="E15037" t="s">
        <v>75</v>
      </c>
      <c r="F15037" t="s">
        <v>218</v>
      </c>
      <c r="G15037" t="s">
        <v>74</v>
      </c>
      <c r="H15037" t="str">
        <f>VLOOKUP(F15037,Clubs!$A$1:$D$220,4,)</f>
        <v>012008</v>
      </c>
    </row>
    <row r="15038" spans="1:8">
      <c r="A15038">
        <v>2557271</v>
      </c>
      <c r="B15038" t="s">
        <v>9628</v>
      </c>
      <c r="C15038" t="s">
        <v>1207</v>
      </c>
      <c r="D15038" t="s">
        <v>166</v>
      </c>
      <c r="E15038" t="s">
        <v>71</v>
      </c>
      <c r="F15038" t="s">
        <v>255</v>
      </c>
      <c r="G15038" t="s">
        <v>74</v>
      </c>
      <c r="H15038" t="str">
        <f>VLOOKUP(F15038,Clubs!$A$1:$D$220,4,)</f>
        <v>031030</v>
      </c>
    </row>
    <row r="15039" spans="1:8">
      <c r="A15039">
        <v>2557306</v>
      </c>
      <c r="B15039" t="s">
        <v>2626</v>
      </c>
      <c r="C15039" t="s">
        <v>1332</v>
      </c>
      <c r="D15039" t="s">
        <v>10777</v>
      </c>
      <c r="E15039" t="s">
        <v>75</v>
      </c>
      <c r="F15039" t="s">
        <v>304</v>
      </c>
      <c r="G15039" t="s">
        <v>212</v>
      </c>
      <c r="H15039" t="str">
        <f>VLOOKUP(F15039,Clubs!$A$1:$D$220,4,)</f>
        <v>048006</v>
      </c>
    </row>
    <row r="15040" spans="1:8">
      <c r="A15040">
        <v>2557307</v>
      </c>
      <c r="B15040" t="s">
        <v>4254</v>
      </c>
      <c r="C15040" t="s">
        <v>717</v>
      </c>
      <c r="D15040" t="s">
        <v>112</v>
      </c>
      <c r="E15040" t="s">
        <v>75</v>
      </c>
      <c r="F15040" t="s">
        <v>304</v>
      </c>
      <c r="G15040" t="s">
        <v>74</v>
      </c>
      <c r="H15040" t="str">
        <f>VLOOKUP(F15040,Clubs!$A$1:$D$220,4,)</f>
        <v>048006</v>
      </c>
    </row>
    <row r="15041" spans="1:8">
      <c r="A15041">
        <v>2557319</v>
      </c>
      <c r="B15041" t="s">
        <v>13721</v>
      </c>
      <c r="C15041" t="s">
        <v>630</v>
      </c>
      <c r="D15041" t="s">
        <v>166</v>
      </c>
      <c r="E15041" t="s">
        <v>75</v>
      </c>
      <c r="F15041" t="s">
        <v>209</v>
      </c>
      <c r="G15041" t="s">
        <v>74</v>
      </c>
      <c r="H15041" t="str">
        <f>VLOOKUP(F15041,Clubs!$A$1:$D$220,4,)</f>
        <v>030059</v>
      </c>
    </row>
    <row r="15042" spans="1:8">
      <c r="A15042">
        <v>2557329</v>
      </c>
      <c r="B15042" t="s">
        <v>2252</v>
      </c>
      <c r="C15042" t="s">
        <v>640</v>
      </c>
      <c r="D15042" t="s">
        <v>166</v>
      </c>
      <c r="E15042" t="s">
        <v>71</v>
      </c>
      <c r="F15042" t="s">
        <v>209</v>
      </c>
      <c r="G15042" t="s">
        <v>74</v>
      </c>
      <c r="H15042" t="str">
        <f>VLOOKUP(F15042,Clubs!$A$1:$D$220,4,)</f>
        <v>030059</v>
      </c>
    </row>
    <row r="15043" spans="1:8">
      <c r="A15043">
        <v>2557335</v>
      </c>
      <c r="B15043" t="s">
        <v>12158</v>
      </c>
      <c r="C15043" t="s">
        <v>2054</v>
      </c>
      <c r="D15043" t="s">
        <v>166</v>
      </c>
      <c r="E15043" t="s">
        <v>71</v>
      </c>
      <c r="F15043" t="s">
        <v>209</v>
      </c>
      <c r="G15043" t="s">
        <v>74</v>
      </c>
      <c r="H15043" t="str">
        <f>VLOOKUP(F15043,Clubs!$A$1:$D$220,4,)</f>
        <v>030059</v>
      </c>
    </row>
    <row r="15044" spans="1:8">
      <c r="A15044">
        <v>2557361</v>
      </c>
      <c r="B15044" t="s">
        <v>13239</v>
      </c>
      <c r="C15044" t="s">
        <v>9750</v>
      </c>
      <c r="D15044" t="s">
        <v>110</v>
      </c>
      <c r="E15044" t="s">
        <v>71</v>
      </c>
      <c r="F15044" t="s">
        <v>245</v>
      </c>
      <c r="G15044" t="s">
        <v>74</v>
      </c>
      <c r="H15044" t="str">
        <f>VLOOKUP(F15044,Clubs!$A$1:$D$220,4,)</f>
        <v>030008</v>
      </c>
    </row>
    <row r="15045" spans="1:8">
      <c r="A15045">
        <v>2557365</v>
      </c>
      <c r="B15045" t="s">
        <v>11056</v>
      </c>
      <c r="C15045" t="s">
        <v>911</v>
      </c>
      <c r="D15045" t="s">
        <v>166</v>
      </c>
      <c r="E15045" t="s">
        <v>71</v>
      </c>
      <c r="F15045" t="s">
        <v>245</v>
      </c>
      <c r="G15045" t="s">
        <v>74</v>
      </c>
      <c r="H15045" t="str">
        <f>VLOOKUP(F15045,Clubs!$A$1:$D$220,4,)</f>
        <v>030008</v>
      </c>
    </row>
    <row r="15046" spans="1:8">
      <c r="A15046">
        <v>2557366</v>
      </c>
      <c r="B15046" t="s">
        <v>14634</v>
      </c>
      <c r="C15046" t="s">
        <v>691</v>
      </c>
      <c r="D15046" t="s">
        <v>166</v>
      </c>
      <c r="E15046" t="s">
        <v>71</v>
      </c>
      <c r="F15046" t="s">
        <v>245</v>
      </c>
      <c r="G15046" t="s">
        <v>74</v>
      </c>
      <c r="H15046" t="str">
        <f>VLOOKUP(F15046,Clubs!$A$1:$D$220,4,)</f>
        <v>030008</v>
      </c>
    </row>
    <row r="15047" spans="1:8">
      <c r="A15047">
        <v>2557367</v>
      </c>
      <c r="B15047" t="s">
        <v>12721</v>
      </c>
      <c r="C15047" t="s">
        <v>12722</v>
      </c>
      <c r="D15047" t="s">
        <v>10777</v>
      </c>
      <c r="E15047" t="s">
        <v>71</v>
      </c>
      <c r="F15047" t="s">
        <v>245</v>
      </c>
      <c r="G15047" t="s">
        <v>74</v>
      </c>
      <c r="H15047" t="str">
        <f>VLOOKUP(F15047,Clubs!$A$1:$D$220,4,)</f>
        <v>030008</v>
      </c>
    </row>
    <row r="15048" spans="1:8">
      <c r="A15048">
        <v>2557370</v>
      </c>
      <c r="B15048" t="s">
        <v>1879</v>
      </c>
      <c r="C15048" t="s">
        <v>780</v>
      </c>
      <c r="D15048" t="s">
        <v>167</v>
      </c>
      <c r="E15048" t="s">
        <v>71</v>
      </c>
      <c r="F15048" t="s">
        <v>245</v>
      </c>
      <c r="G15048" t="s">
        <v>74</v>
      </c>
      <c r="H15048" t="str">
        <f>VLOOKUP(F15048,Clubs!$A$1:$D$220,4,)</f>
        <v>030008</v>
      </c>
    </row>
    <row r="15049" spans="1:8">
      <c r="A15049">
        <v>2557374</v>
      </c>
      <c r="B15049" t="s">
        <v>14844</v>
      </c>
      <c r="C15049" t="s">
        <v>794</v>
      </c>
      <c r="D15049" t="s">
        <v>10777</v>
      </c>
      <c r="E15049" t="s">
        <v>71</v>
      </c>
      <c r="F15049" t="s">
        <v>245</v>
      </c>
      <c r="G15049" t="s">
        <v>74</v>
      </c>
      <c r="H15049" t="str">
        <f>VLOOKUP(F15049,Clubs!$A$1:$D$220,4,)</f>
        <v>030008</v>
      </c>
    </row>
    <row r="15050" spans="1:8">
      <c r="A15050">
        <v>2557379</v>
      </c>
      <c r="B15050" t="s">
        <v>13361</v>
      </c>
      <c r="C15050" t="s">
        <v>3210</v>
      </c>
      <c r="D15050" t="s">
        <v>110</v>
      </c>
      <c r="E15050" t="s">
        <v>75</v>
      </c>
      <c r="F15050" t="s">
        <v>8542</v>
      </c>
      <c r="G15050" t="s">
        <v>212</v>
      </c>
      <c r="H15050" t="str">
        <f>VLOOKUP(F15050,Clubs!$A$1:$D$220,4,)</f>
        <v>066032</v>
      </c>
    </row>
    <row r="15051" spans="1:8">
      <c r="A15051">
        <v>2557399</v>
      </c>
      <c r="B15051" t="s">
        <v>2409</v>
      </c>
      <c r="C15051" t="s">
        <v>705</v>
      </c>
      <c r="D15051" t="s">
        <v>111</v>
      </c>
      <c r="E15051" t="s">
        <v>75</v>
      </c>
      <c r="F15051" t="s">
        <v>218</v>
      </c>
      <c r="G15051" t="s">
        <v>74</v>
      </c>
      <c r="H15051" t="str">
        <f>VLOOKUP(F15051,Clubs!$A$1:$D$220,4,)</f>
        <v>012008</v>
      </c>
    </row>
    <row r="15052" spans="1:8">
      <c r="A15052">
        <v>2557409</v>
      </c>
      <c r="B15052" t="s">
        <v>11811</v>
      </c>
      <c r="C15052" t="s">
        <v>1209</v>
      </c>
      <c r="D15052" t="s">
        <v>166</v>
      </c>
      <c r="E15052" t="s">
        <v>71</v>
      </c>
      <c r="F15052" t="s">
        <v>217</v>
      </c>
      <c r="G15052" t="s">
        <v>74</v>
      </c>
      <c r="H15052" t="str">
        <f>VLOOKUP(F15052,Clubs!$A$1:$D$220,4,)</f>
        <v>065012</v>
      </c>
    </row>
    <row r="15053" spans="1:8">
      <c r="A15053">
        <v>2557473</v>
      </c>
      <c r="B15053" t="s">
        <v>12217</v>
      </c>
      <c r="C15053" t="s">
        <v>4599</v>
      </c>
      <c r="D15053" t="s">
        <v>10777</v>
      </c>
      <c r="E15053" t="s">
        <v>75</v>
      </c>
      <c r="F15053" t="s">
        <v>307</v>
      </c>
      <c r="G15053" t="s">
        <v>212</v>
      </c>
      <c r="H15053" t="str">
        <f>VLOOKUP(F15053,Clubs!$A$1:$D$220,4,)</f>
        <v>066006</v>
      </c>
    </row>
    <row r="15054" spans="1:8">
      <c r="A15054">
        <v>2557484</v>
      </c>
      <c r="B15054" t="s">
        <v>11103</v>
      </c>
      <c r="C15054" t="s">
        <v>6433</v>
      </c>
      <c r="D15054" t="s">
        <v>112</v>
      </c>
      <c r="E15054" t="s">
        <v>75</v>
      </c>
      <c r="F15054" t="s">
        <v>262</v>
      </c>
      <c r="G15054" t="s">
        <v>74</v>
      </c>
      <c r="H15054" t="str">
        <f>VLOOKUP(F15054,Clubs!$A$1:$D$220,4,)</f>
        <v>031001</v>
      </c>
    </row>
    <row r="15055" spans="1:8">
      <c r="A15055">
        <v>2557490</v>
      </c>
      <c r="B15055" t="s">
        <v>7710</v>
      </c>
      <c r="C15055" t="s">
        <v>2107</v>
      </c>
      <c r="D15055" t="s">
        <v>10777</v>
      </c>
      <c r="E15055" t="s">
        <v>75</v>
      </c>
      <c r="F15055" t="s">
        <v>262</v>
      </c>
      <c r="G15055" t="s">
        <v>212</v>
      </c>
      <c r="H15055" t="str">
        <f>VLOOKUP(F15055,Clubs!$A$1:$D$220,4,)</f>
        <v>031001</v>
      </c>
    </row>
    <row r="15056" spans="1:8">
      <c r="A15056">
        <v>2557492</v>
      </c>
      <c r="B15056" t="s">
        <v>3727</v>
      </c>
      <c r="C15056" t="s">
        <v>1089</v>
      </c>
      <c r="D15056" t="s">
        <v>10777</v>
      </c>
      <c r="E15056" t="s">
        <v>71</v>
      </c>
      <c r="F15056" t="s">
        <v>262</v>
      </c>
      <c r="G15056" t="s">
        <v>212</v>
      </c>
      <c r="H15056" t="str">
        <f>VLOOKUP(F15056,Clubs!$A$1:$D$220,4,)</f>
        <v>031001</v>
      </c>
    </row>
    <row r="15057" spans="1:8">
      <c r="A15057">
        <v>2557513</v>
      </c>
      <c r="B15057" t="s">
        <v>14965</v>
      </c>
      <c r="C15057" t="s">
        <v>4808</v>
      </c>
      <c r="D15057" t="s">
        <v>166</v>
      </c>
      <c r="E15057" t="s">
        <v>71</v>
      </c>
      <c r="F15057" t="s">
        <v>247</v>
      </c>
      <c r="G15057" t="s">
        <v>74</v>
      </c>
      <c r="H15057" t="str">
        <f>VLOOKUP(F15057,Clubs!$A$1:$D$220,4,)</f>
        <v>011024</v>
      </c>
    </row>
    <row r="15058" spans="1:8">
      <c r="A15058">
        <v>2557527</v>
      </c>
      <c r="B15058" t="s">
        <v>12032</v>
      </c>
      <c r="C15058" t="s">
        <v>2651</v>
      </c>
      <c r="D15058" t="s">
        <v>166</v>
      </c>
      <c r="E15058" t="s">
        <v>71</v>
      </c>
      <c r="F15058" t="s">
        <v>247</v>
      </c>
      <c r="G15058" t="s">
        <v>74</v>
      </c>
      <c r="H15058" t="str">
        <f>VLOOKUP(F15058,Clubs!$A$1:$D$220,4,)</f>
        <v>011024</v>
      </c>
    </row>
    <row r="15059" spans="1:8">
      <c r="A15059">
        <v>2557533</v>
      </c>
      <c r="B15059" t="s">
        <v>13376</v>
      </c>
      <c r="C15059" t="s">
        <v>13377</v>
      </c>
      <c r="D15059" t="s">
        <v>167</v>
      </c>
      <c r="E15059" t="s">
        <v>71</v>
      </c>
      <c r="F15059" t="s">
        <v>307</v>
      </c>
      <c r="G15059" t="s">
        <v>74</v>
      </c>
      <c r="H15059" t="str">
        <f>VLOOKUP(F15059,Clubs!$A$1:$D$220,4,)</f>
        <v>066006</v>
      </c>
    </row>
    <row r="15060" spans="1:8">
      <c r="A15060">
        <v>2557546</v>
      </c>
      <c r="B15060" t="s">
        <v>12417</v>
      </c>
      <c r="C15060" t="s">
        <v>2814</v>
      </c>
      <c r="D15060" t="s">
        <v>112</v>
      </c>
      <c r="E15060" t="s">
        <v>71</v>
      </c>
      <c r="F15060" t="s">
        <v>307</v>
      </c>
      <c r="G15060" t="s">
        <v>212</v>
      </c>
      <c r="H15060" t="str">
        <f>VLOOKUP(F15060,Clubs!$A$1:$D$220,4,)</f>
        <v>066006</v>
      </c>
    </row>
    <row r="15061" spans="1:8">
      <c r="A15061">
        <v>2557684</v>
      </c>
      <c r="B15061" t="s">
        <v>11717</v>
      </c>
      <c r="C15061" t="s">
        <v>2907</v>
      </c>
      <c r="D15061" t="s">
        <v>110</v>
      </c>
      <c r="E15061" t="s">
        <v>71</v>
      </c>
      <c r="F15061" t="s">
        <v>228</v>
      </c>
      <c r="G15061" t="s">
        <v>74</v>
      </c>
      <c r="H15061" t="str">
        <f>VLOOKUP(F15061,Clubs!$A$1:$D$220,4,)</f>
        <v>065020</v>
      </c>
    </row>
    <row r="15062" spans="1:8">
      <c r="A15062">
        <v>2557735</v>
      </c>
      <c r="B15062" t="s">
        <v>2438</v>
      </c>
      <c r="C15062" t="s">
        <v>1611</v>
      </c>
      <c r="D15062" t="s">
        <v>10777</v>
      </c>
      <c r="E15062" t="s">
        <v>75</v>
      </c>
      <c r="F15062" t="s">
        <v>315</v>
      </c>
      <c r="G15062" t="s">
        <v>212</v>
      </c>
      <c r="H15062" t="str">
        <f>VLOOKUP(F15062,Clubs!$A$1:$D$220,4,)</f>
        <v>034457</v>
      </c>
    </row>
    <row r="15063" spans="1:8">
      <c r="A15063">
        <v>2557776</v>
      </c>
      <c r="B15063" t="s">
        <v>12418</v>
      </c>
      <c r="C15063" t="s">
        <v>1216</v>
      </c>
      <c r="D15063" t="s">
        <v>112</v>
      </c>
      <c r="E15063" t="s">
        <v>71</v>
      </c>
      <c r="F15063" t="s">
        <v>307</v>
      </c>
      <c r="G15063" t="s">
        <v>212</v>
      </c>
      <c r="H15063" t="str">
        <f>VLOOKUP(F15063,Clubs!$A$1:$D$220,4,)</f>
        <v>066006</v>
      </c>
    </row>
    <row r="15064" spans="1:8">
      <c r="A15064">
        <v>2557810</v>
      </c>
      <c r="B15064" t="s">
        <v>13586</v>
      </c>
      <c r="C15064" t="s">
        <v>675</v>
      </c>
      <c r="D15064" t="s">
        <v>112</v>
      </c>
      <c r="E15064" t="s">
        <v>75</v>
      </c>
      <c r="F15064" t="s">
        <v>289</v>
      </c>
      <c r="G15064" t="s">
        <v>212</v>
      </c>
      <c r="H15064" t="str">
        <f>VLOOKUP(F15064,Clubs!$A$1:$D$220,4,)</f>
        <v>065020</v>
      </c>
    </row>
    <row r="15065" spans="1:8">
      <c r="A15065">
        <v>2557817</v>
      </c>
      <c r="B15065" t="s">
        <v>13568</v>
      </c>
      <c r="C15065" t="s">
        <v>1151</v>
      </c>
      <c r="D15065" t="s">
        <v>10777</v>
      </c>
      <c r="E15065" t="s">
        <v>75</v>
      </c>
      <c r="F15065" t="s">
        <v>224</v>
      </c>
      <c r="G15065" t="s">
        <v>74</v>
      </c>
      <c r="H15065" t="str">
        <f>VLOOKUP(F15065,Clubs!$A$1:$D$220,4,)</f>
        <v>081050</v>
      </c>
    </row>
    <row r="15066" spans="1:8">
      <c r="A15066">
        <v>2558004</v>
      </c>
      <c r="B15066" t="s">
        <v>7041</v>
      </c>
      <c r="C15066" t="s">
        <v>755</v>
      </c>
      <c r="D15066" t="s">
        <v>10777</v>
      </c>
      <c r="E15066" t="s">
        <v>75</v>
      </c>
      <c r="F15066" t="s">
        <v>272</v>
      </c>
      <c r="G15066" t="s">
        <v>74</v>
      </c>
      <c r="H15066" t="str">
        <f>VLOOKUP(F15066,Clubs!$A$1:$D$220,4,)</f>
        <v>082017</v>
      </c>
    </row>
    <row r="15067" spans="1:8">
      <c r="A15067">
        <v>2558047</v>
      </c>
      <c r="B15067" t="s">
        <v>2264</v>
      </c>
      <c r="C15067" t="s">
        <v>1146</v>
      </c>
      <c r="D15067" t="s">
        <v>10777</v>
      </c>
      <c r="E15067" t="s">
        <v>75</v>
      </c>
      <c r="F15067" t="s">
        <v>282</v>
      </c>
      <c r="G15067" t="s">
        <v>74</v>
      </c>
      <c r="H15067" t="str">
        <f>VLOOKUP(F15067,Clubs!$A$1:$D$220,4,)</f>
        <v>082020</v>
      </c>
    </row>
    <row r="15068" spans="1:8">
      <c r="A15068">
        <v>2558193</v>
      </c>
      <c r="B15068" t="s">
        <v>10920</v>
      </c>
      <c r="C15068" t="s">
        <v>10921</v>
      </c>
      <c r="D15068" t="s">
        <v>167</v>
      </c>
      <c r="E15068" t="s">
        <v>71</v>
      </c>
      <c r="F15068" t="s">
        <v>221</v>
      </c>
      <c r="G15068" t="s">
        <v>74</v>
      </c>
      <c r="H15068" t="str">
        <f>VLOOKUP(F15068,Clubs!$A$1:$D$220,4,)</f>
        <v>031015</v>
      </c>
    </row>
    <row r="15069" spans="1:8">
      <c r="A15069">
        <v>2558218</v>
      </c>
      <c r="B15069" t="s">
        <v>3159</v>
      </c>
      <c r="C15069" t="s">
        <v>656</v>
      </c>
      <c r="D15069" t="s">
        <v>167</v>
      </c>
      <c r="E15069" t="s">
        <v>75</v>
      </c>
      <c r="F15069" t="s">
        <v>221</v>
      </c>
      <c r="G15069" t="s">
        <v>74</v>
      </c>
      <c r="H15069" t="str">
        <f>VLOOKUP(F15069,Clubs!$A$1:$D$220,4,)</f>
        <v>031015</v>
      </c>
    </row>
    <row r="15070" spans="1:8">
      <c r="A15070">
        <v>2558239</v>
      </c>
      <c r="B15070" t="s">
        <v>14817</v>
      </c>
      <c r="C15070" t="s">
        <v>937</v>
      </c>
      <c r="D15070" t="s">
        <v>166</v>
      </c>
      <c r="E15070" t="s">
        <v>75</v>
      </c>
      <c r="F15070" t="s">
        <v>221</v>
      </c>
      <c r="G15070" t="s">
        <v>74</v>
      </c>
      <c r="H15070" t="str">
        <f>VLOOKUP(F15070,Clubs!$A$1:$D$220,4,)</f>
        <v>031015</v>
      </c>
    </row>
    <row r="15071" spans="1:8">
      <c r="A15071">
        <v>2558244</v>
      </c>
      <c r="B15071" t="s">
        <v>14168</v>
      </c>
      <c r="C15071" t="s">
        <v>762</v>
      </c>
      <c r="D15071" t="s">
        <v>112</v>
      </c>
      <c r="E15071" t="s">
        <v>71</v>
      </c>
      <c r="F15071" t="s">
        <v>262</v>
      </c>
      <c r="G15071" t="s">
        <v>212</v>
      </c>
      <c r="H15071" t="str">
        <f>VLOOKUP(F15071,Clubs!$A$1:$D$220,4,)</f>
        <v>031001</v>
      </c>
    </row>
    <row r="15072" spans="1:8">
      <c r="A15072">
        <v>2558287</v>
      </c>
      <c r="B15072" t="s">
        <v>12381</v>
      </c>
      <c r="C15072" t="s">
        <v>7150</v>
      </c>
      <c r="D15072" t="s">
        <v>10777</v>
      </c>
      <c r="E15072" t="s">
        <v>71</v>
      </c>
      <c r="F15072" t="s">
        <v>242</v>
      </c>
      <c r="G15072" t="s">
        <v>212</v>
      </c>
      <c r="H15072" t="str">
        <f>VLOOKUP(F15072,Clubs!$A$1:$D$220,4,)</f>
        <v>034072</v>
      </c>
    </row>
    <row r="15073" spans="1:8">
      <c r="A15073">
        <v>2558295</v>
      </c>
      <c r="B15073" t="s">
        <v>12516</v>
      </c>
      <c r="C15073" t="s">
        <v>1245</v>
      </c>
      <c r="D15073" t="s">
        <v>10777</v>
      </c>
      <c r="E15073" t="s">
        <v>71</v>
      </c>
      <c r="F15073" t="s">
        <v>242</v>
      </c>
      <c r="G15073" t="s">
        <v>212</v>
      </c>
      <c r="H15073" t="str">
        <f>VLOOKUP(F15073,Clubs!$A$1:$D$220,4,)</f>
        <v>034072</v>
      </c>
    </row>
    <row r="15074" spans="1:8">
      <c r="A15074">
        <v>2558325</v>
      </c>
      <c r="B15074" t="s">
        <v>11304</v>
      </c>
      <c r="C15074" t="s">
        <v>11305</v>
      </c>
      <c r="D15074" t="s">
        <v>10777</v>
      </c>
      <c r="E15074" t="s">
        <v>71</v>
      </c>
      <c r="F15074" t="s">
        <v>262</v>
      </c>
      <c r="G15074" t="s">
        <v>74</v>
      </c>
      <c r="H15074" t="str">
        <f>VLOOKUP(F15074,Clubs!$A$1:$D$220,4,)</f>
        <v>031001</v>
      </c>
    </row>
    <row r="15075" spans="1:8">
      <c r="A15075">
        <v>2558326</v>
      </c>
      <c r="B15075" t="s">
        <v>7710</v>
      </c>
      <c r="C15075" t="s">
        <v>1356</v>
      </c>
      <c r="D15075" t="s">
        <v>166</v>
      </c>
      <c r="E15075" t="s">
        <v>71</v>
      </c>
      <c r="F15075" t="s">
        <v>262</v>
      </c>
      <c r="G15075" t="s">
        <v>74</v>
      </c>
      <c r="H15075" t="str">
        <f>VLOOKUP(F15075,Clubs!$A$1:$D$220,4,)</f>
        <v>031001</v>
      </c>
    </row>
    <row r="15076" spans="1:8">
      <c r="A15076">
        <v>2558344</v>
      </c>
      <c r="B15076" t="s">
        <v>3447</v>
      </c>
      <c r="C15076" t="s">
        <v>1340</v>
      </c>
      <c r="D15076" t="s">
        <v>10777</v>
      </c>
      <c r="E15076" t="s">
        <v>71</v>
      </c>
      <c r="F15076" t="s">
        <v>242</v>
      </c>
      <c r="G15076" t="s">
        <v>212</v>
      </c>
      <c r="H15076" t="str">
        <f>VLOOKUP(F15076,Clubs!$A$1:$D$220,4,)</f>
        <v>034072</v>
      </c>
    </row>
    <row r="15077" spans="1:8">
      <c r="A15077">
        <v>2558364</v>
      </c>
      <c r="B15077" t="s">
        <v>13438</v>
      </c>
      <c r="C15077" t="s">
        <v>700</v>
      </c>
      <c r="D15077" t="s">
        <v>166</v>
      </c>
      <c r="E15077" t="s">
        <v>71</v>
      </c>
      <c r="F15077" t="s">
        <v>232</v>
      </c>
      <c r="G15077" t="s">
        <v>74</v>
      </c>
      <c r="H15077" t="str">
        <f>VLOOKUP(F15077,Clubs!$A$1:$D$220,4,)</f>
        <v>032002</v>
      </c>
    </row>
    <row r="15078" spans="1:8">
      <c r="A15078">
        <v>2558366</v>
      </c>
      <c r="B15078" t="s">
        <v>11757</v>
      </c>
      <c r="C15078" t="s">
        <v>1151</v>
      </c>
      <c r="D15078" t="s">
        <v>111</v>
      </c>
      <c r="E15078" t="s">
        <v>75</v>
      </c>
      <c r="F15078" t="s">
        <v>218</v>
      </c>
      <c r="G15078" t="s">
        <v>74</v>
      </c>
      <c r="H15078" t="str">
        <f>VLOOKUP(F15078,Clubs!$A$1:$D$220,4,)</f>
        <v>012008</v>
      </c>
    </row>
    <row r="15079" spans="1:8">
      <c r="A15079">
        <v>2558383</v>
      </c>
      <c r="B15079" t="s">
        <v>11618</v>
      </c>
      <c r="C15079" t="s">
        <v>11619</v>
      </c>
      <c r="D15079" t="s">
        <v>10777</v>
      </c>
      <c r="E15079" t="s">
        <v>71</v>
      </c>
      <c r="F15079" t="s">
        <v>232</v>
      </c>
      <c r="G15079" t="s">
        <v>212</v>
      </c>
      <c r="H15079" t="str">
        <f>VLOOKUP(F15079,Clubs!$A$1:$D$220,4,)</f>
        <v>032002</v>
      </c>
    </row>
    <row r="15080" spans="1:8">
      <c r="A15080">
        <v>2558461</v>
      </c>
      <c r="B15080" t="s">
        <v>12341</v>
      </c>
      <c r="C15080" t="s">
        <v>694</v>
      </c>
      <c r="D15080" t="s">
        <v>110</v>
      </c>
      <c r="E15080" t="s">
        <v>71</v>
      </c>
      <c r="F15080" t="s">
        <v>198</v>
      </c>
      <c r="G15080" t="s">
        <v>74</v>
      </c>
      <c r="H15080" t="str">
        <f>VLOOKUP(F15080,Clubs!$A$1:$D$220,4,)</f>
        <v>031067</v>
      </c>
    </row>
    <row r="15081" spans="1:8">
      <c r="A15081">
        <v>2558462</v>
      </c>
      <c r="B15081" t="s">
        <v>13426</v>
      </c>
      <c r="C15081" t="s">
        <v>8900</v>
      </c>
      <c r="D15081" t="s">
        <v>167</v>
      </c>
      <c r="E15081" t="s">
        <v>71</v>
      </c>
      <c r="F15081" t="s">
        <v>217</v>
      </c>
      <c r="G15081" t="s">
        <v>74</v>
      </c>
      <c r="H15081" t="str">
        <f>VLOOKUP(F15081,Clubs!$A$1:$D$220,4,)</f>
        <v>065012</v>
      </c>
    </row>
    <row r="15082" spans="1:8">
      <c r="A15082">
        <v>2558483</v>
      </c>
      <c r="B15082" t="s">
        <v>13426</v>
      </c>
      <c r="C15082" t="s">
        <v>13428</v>
      </c>
      <c r="D15082" t="s">
        <v>166</v>
      </c>
      <c r="E15082" t="s">
        <v>71</v>
      </c>
      <c r="F15082" t="s">
        <v>217</v>
      </c>
      <c r="G15082" t="s">
        <v>74</v>
      </c>
      <c r="H15082" t="str">
        <f>VLOOKUP(F15082,Clubs!$A$1:$D$220,4,)</f>
        <v>065012</v>
      </c>
    </row>
    <row r="15083" spans="1:8">
      <c r="A15083">
        <v>2558501</v>
      </c>
      <c r="B15083" t="s">
        <v>14953</v>
      </c>
      <c r="C15083" t="s">
        <v>14954</v>
      </c>
      <c r="D15083" t="s">
        <v>167</v>
      </c>
      <c r="E15083" t="s">
        <v>75</v>
      </c>
      <c r="F15083" t="s">
        <v>211</v>
      </c>
      <c r="G15083" t="s">
        <v>74</v>
      </c>
      <c r="H15083" t="str">
        <f>VLOOKUP(F15083,Clubs!$A$1:$D$220,4,)</f>
        <v>081041</v>
      </c>
    </row>
    <row r="15084" spans="1:8">
      <c r="A15084">
        <v>2558506</v>
      </c>
      <c r="B15084" t="s">
        <v>13403</v>
      </c>
      <c r="C15084" t="s">
        <v>755</v>
      </c>
      <c r="D15084" t="s">
        <v>116</v>
      </c>
      <c r="E15084" t="s">
        <v>75</v>
      </c>
      <c r="F15084" t="s">
        <v>224</v>
      </c>
      <c r="G15084" t="s">
        <v>74</v>
      </c>
      <c r="H15084" t="str">
        <f>VLOOKUP(F15084,Clubs!$A$1:$D$220,4,)</f>
        <v>081050</v>
      </c>
    </row>
    <row r="15085" spans="1:8">
      <c r="A15085">
        <v>2558507</v>
      </c>
      <c r="B15085" t="s">
        <v>6698</v>
      </c>
      <c r="C15085" t="s">
        <v>919</v>
      </c>
      <c r="D15085" t="s">
        <v>10777</v>
      </c>
      <c r="E15085" t="s">
        <v>71</v>
      </c>
      <c r="F15085" t="s">
        <v>201</v>
      </c>
      <c r="G15085" t="s">
        <v>74</v>
      </c>
      <c r="H15085" t="str">
        <f>VLOOKUP(F15085,Clubs!$A$1:$D$220,4,)</f>
        <v>011024</v>
      </c>
    </row>
    <row r="15086" spans="1:8">
      <c r="A15086">
        <v>2558627</v>
      </c>
      <c r="B15086" t="s">
        <v>4752</v>
      </c>
      <c r="C15086" t="s">
        <v>1207</v>
      </c>
      <c r="D15086" t="s">
        <v>166</v>
      </c>
      <c r="E15086" t="s">
        <v>71</v>
      </c>
      <c r="F15086" t="s">
        <v>298</v>
      </c>
      <c r="G15086" t="s">
        <v>74</v>
      </c>
      <c r="H15086" t="str">
        <f>VLOOKUP(F15086,Clubs!$A$1:$D$220,4,)</f>
        <v>012003</v>
      </c>
    </row>
    <row r="15087" spans="1:8">
      <c r="A15087">
        <v>2558637</v>
      </c>
      <c r="B15087" t="s">
        <v>14333</v>
      </c>
      <c r="C15087" t="s">
        <v>1002</v>
      </c>
      <c r="D15087" t="s">
        <v>167</v>
      </c>
      <c r="E15087" t="s">
        <v>71</v>
      </c>
      <c r="F15087" t="s">
        <v>222</v>
      </c>
      <c r="G15087" t="s">
        <v>74</v>
      </c>
      <c r="H15087" t="str">
        <f>VLOOKUP(F15087,Clubs!$A$1:$D$220,4,)</f>
        <v>030067</v>
      </c>
    </row>
    <row r="15088" spans="1:8">
      <c r="A15088">
        <v>2558681</v>
      </c>
      <c r="B15088" t="s">
        <v>12982</v>
      </c>
      <c r="C15088" t="s">
        <v>1014</v>
      </c>
      <c r="D15088" t="s">
        <v>112</v>
      </c>
      <c r="E15088" t="s">
        <v>71</v>
      </c>
      <c r="F15088" t="s">
        <v>231</v>
      </c>
      <c r="G15088" t="s">
        <v>74</v>
      </c>
      <c r="H15088" t="str">
        <f>VLOOKUP(F15088,Clubs!$A$1:$D$220,4,)</f>
        <v>031025</v>
      </c>
    </row>
    <row r="15089" spans="1:8">
      <c r="A15089">
        <v>2558716</v>
      </c>
      <c r="B15089" t="s">
        <v>14190</v>
      </c>
      <c r="C15089" t="s">
        <v>1130</v>
      </c>
      <c r="D15089" t="s">
        <v>10777</v>
      </c>
      <c r="E15089" t="s">
        <v>71</v>
      </c>
      <c r="F15089" t="s">
        <v>249</v>
      </c>
      <c r="G15089" t="s">
        <v>74</v>
      </c>
      <c r="H15089" t="str">
        <f>VLOOKUP(F15089,Clubs!$A$1:$D$220,4,)</f>
        <v>034021</v>
      </c>
    </row>
    <row r="15090" spans="1:8">
      <c r="A15090">
        <v>2558725</v>
      </c>
      <c r="B15090" t="s">
        <v>2976</v>
      </c>
      <c r="C15090" t="s">
        <v>1945</v>
      </c>
      <c r="D15090" t="s">
        <v>167</v>
      </c>
      <c r="E15090" t="s">
        <v>75</v>
      </c>
      <c r="F15090" t="s">
        <v>231</v>
      </c>
      <c r="G15090" t="s">
        <v>74</v>
      </c>
      <c r="H15090" t="str">
        <f>VLOOKUP(F15090,Clubs!$A$1:$D$220,4,)</f>
        <v>031025</v>
      </c>
    </row>
    <row r="15091" spans="1:8">
      <c r="A15091">
        <v>2558727</v>
      </c>
      <c r="B15091" t="s">
        <v>13153</v>
      </c>
      <c r="C15091" t="s">
        <v>588</v>
      </c>
      <c r="D15091" t="s">
        <v>10777</v>
      </c>
      <c r="E15091" t="s">
        <v>71</v>
      </c>
      <c r="F15091" t="s">
        <v>197</v>
      </c>
      <c r="G15091" t="s">
        <v>74</v>
      </c>
      <c r="H15091" t="str">
        <f>VLOOKUP(F15091,Clubs!$A$1:$D$220,4,)</f>
        <v>031051</v>
      </c>
    </row>
    <row r="15092" spans="1:8">
      <c r="A15092">
        <v>2558741</v>
      </c>
      <c r="B15092" t="s">
        <v>6613</v>
      </c>
      <c r="C15092" t="s">
        <v>10900</v>
      </c>
      <c r="D15092" t="s">
        <v>166</v>
      </c>
      <c r="E15092" t="s">
        <v>75</v>
      </c>
      <c r="F15092" t="s">
        <v>245</v>
      </c>
      <c r="G15092" t="s">
        <v>74</v>
      </c>
      <c r="H15092" t="str">
        <f>VLOOKUP(F15092,Clubs!$A$1:$D$220,4,)</f>
        <v>030008</v>
      </c>
    </row>
    <row r="15093" spans="1:8">
      <c r="A15093">
        <v>2558766</v>
      </c>
      <c r="B15093" t="s">
        <v>2989</v>
      </c>
      <c r="C15093" t="s">
        <v>5780</v>
      </c>
      <c r="D15093" t="s">
        <v>10777</v>
      </c>
      <c r="E15093" t="s">
        <v>75</v>
      </c>
      <c r="F15093" t="s">
        <v>247</v>
      </c>
      <c r="G15093" t="s">
        <v>74</v>
      </c>
      <c r="H15093" t="str">
        <f>VLOOKUP(F15093,Clubs!$A$1:$D$220,4,)</f>
        <v>011024</v>
      </c>
    </row>
    <row r="15094" spans="1:8">
      <c r="A15094">
        <v>2558772</v>
      </c>
      <c r="B15094" t="s">
        <v>908</v>
      </c>
      <c r="C15094" t="s">
        <v>593</v>
      </c>
      <c r="D15094" t="s">
        <v>112</v>
      </c>
      <c r="E15094" t="s">
        <v>71</v>
      </c>
      <c r="F15094" t="s">
        <v>217</v>
      </c>
      <c r="G15094" t="s">
        <v>74</v>
      </c>
      <c r="H15094" t="str">
        <f>VLOOKUP(F15094,Clubs!$A$1:$D$220,4,)</f>
        <v>065012</v>
      </c>
    </row>
    <row r="15095" spans="1:8">
      <c r="A15095">
        <v>2558824</v>
      </c>
      <c r="B15095" t="s">
        <v>12123</v>
      </c>
      <c r="C15095" t="s">
        <v>12124</v>
      </c>
      <c r="D15095" t="s">
        <v>167</v>
      </c>
      <c r="E15095" t="s">
        <v>71</v>
      </c>
      <c r="F15095" t="s">
        <v>231</v>
      </c>
      <c r="G15095" t="s">
        <v>74</v>
      </c>
      <c r="H15095" t="str">
        <f>VLOOKUP(F15095,Clubs!$A$1:$D$220,4,)</f>
        <v>031025</v>
      </c>
    </row>
    <row r="15096" spans="1:8">
      <c r="A15096">
        <v>2558847</v>
      </c>
      <c r="B15096" t="s">
        <v>5244</v>
      </c>
      <c r="C15096" t="s">
        <v>849</v>
      </c>
      <c r="D15096" t="s">
        <v>116</v>
      </c>
      <c r="E15096" t="s">
        <v>75</v>
      </c>
      <c r="F15096" t="s">
        <v>221</v>
      </c>
      <c r="G15096" t="s">
        <v>74</v>
      </c>
      <c r="H15096" t="str">
        <f>VLOOKUP(F15096,Clubs!$A$1:$D$220,4,)</f>
        <v>031015</v>
      </c>
    </row>
    <row r="15097" spans="1:8">
      <c r="A15097">
        <v>2558868</v>
      </c>
      <c r="B15097" t="s">
        <v>13315</v>
      </c>
      <c r="C15097" t="s">
        <v>635</v>
      </c>
      <c r="D15097" t="s">
        <v>10777</v>
      </c>
      <c r="E15097" t="s">
        <v>75</v>
      </c>
      <c r="F15097" t="s">
        <v>316</v>
      </c>
      <c r="G15097" t="s">
        <v>212</v>
      </c>
      <c r="H15097" t="str">
        <f>VLOOKUP(F15097,Clubs!$A$1:$D$220,4,)</f>
        <v>065008</v>
      </c>
    </row>
    <row r="15098" spans="1:8">
      <c r="A15098">
        <v>2558911</v>
      </c>
      <c r="B15098" t="s">
        <v>1242</v>
      </c>
      <c r="C15098" t="s">
        <v>1252</v>
      </c>
      <c r="D15098" t="s">
        <v>10777</v>
      </c>
      <c r="E15098" t="s">
        <v>71</v>
      </c>
      <c r="F15098" t="s">
        <v>242</v>
      </c>
      <c r="G15098" t="s">
        <v>212</v>
      </c>
      <c r="H15098" t="str">
        <f>VLOOKUP(F15098,Clubs!$A$1:$D$220,4,)</f>
        <v>034072</v>
      </c>
    </row>
    <row r="15099" spans="1:8">
      <c r="A15099">
        <v>2558942</v>
      </c>
      <c r="B15099" t="s">
        <v>3373</v>
      </c>
      <c r="C15099" t="s">
        <v>1182</v>
      </c>
      <c r="D15099" t="s">
        <v>112</v>
      </c>
      <c r="E15099" t="s">
        <v>71</v>
      </c>
      <c r="F15099" t="s">
        <v>220</v>
      </c>
      <c r="G15099" t="s">
        <v>212</v>
      </c>
      <c r="H15099" t="str">
        <f>VLOOKUP(F15099,Clubs!$A$1:$D$220,4,)</f>
        <v>031067</v>
      </c>
    </row>
    <row r="15100" spans="1:8">
      <c r="A15100">
        <v>2558943</v>
      </c>
      <c r="B15100" t="s">
        <v>9113</v>
      </c>
      <c r="C15100" t="s">
        <v>4139</v>
      </c>
      <c r="D15100" t="s">
        <v>167</v>
      </c>
      <c r="E15100" t="s">
        <v>75</v>
      </c>
      <c r="F15100" t="s">
        <v>282</v>
      </c>
      <c r="G15100" t="s">
        <v>74</v>
      </c>
      <c r="H15100" t="str">
        <f>VLOOKUP(F15100,Clubs!$A$1:$D$220,4,)</f>
        <v>082020</v>
      </c>
    </row>
    <row r="15101" spans="1:8">
      <c r="A15101">
        <v>2558958</v>
      </c>
      <c r="B15101" t="s">
        <v>2865</v>
      </c>
      <c r="C15101" t="s">
        <v>865</v>
      </c>
      <c r="D15101" t="s">
        <v>112</v>
      </c>
      <c r="E15101" t="s">
        <v>71</v>
      </c>
      <c r="F15101" t="s">
        <v>282</v>
      </c>
      <c r="G15101" t="s">
        <v>74</v>
      </c>
      <c r="H15101" t="str">
        <f>VLOOKUP(F15101,Clubs!$A$1:$D$220,4,)</f>
        <v>082020</v>
      </c>
    </row>
    <row r="15102" spans="1:8">
      <c r="A15102">
        <v>2559015</v>
      </c>
      <c r="B15102" t="s">
        <v>13919</v>
      </c>
      <c r="C15102" t="s">
        <v>678</v>
      </c>
      <c r="D15102" t="s">
        <v>167</v>
      </c>
      <c r="E15102" t="s">
        <v>71</v>
      </c>
      <c r="F15102" t="s">
        <v>220</v>
      </c>
      <c r="G15102" t="s">
        <v>74</v>
      </c>
      <c r="H15102" t="str">
        <f>VLOOKUP(F15102,Clubs!$A$1:$D$220,4,)</f>
        <v>031067</v>
      </c>
    </row>
    <row r="15103" spans="1:8">
      <c r="A15103">
        <v>2559033</v>
      </c>
      <c r="B15103" t="s">
        <v>7098</v>
      </c>
      <c r="C15103" t="s">
        <v>1644</v>
      </c>
      <c r="D15103" t="s">
        <v>110</v>
      </c>
      <c r="E15103" t="s">
        <v>71</v>
      </c>
      <c r="F15103" t="s">
        <v>229</v>
      </c>
      <c r="G15103" t="s">
        <v>74</v>
      </c>
      <c r="H15103" t="str">
        <f>VLOOKUP(F15103,Clubs!$A$1:$D$220,4,)</f>
        <v>012003</v>
      </c>
    </row>
    <row r="15104" spans="1:8">
      <c r="A15104">
        <v>2559044</v>
      </c>
      <c r="B15104" t="s">
        <v>11278</v>
      </c>
      <c r="C15104" t="s">
        <v>691</v>
      </c>
      <c r="D15104" t="s">
        <v>110</v>
      </c>
      <c r="E15104" t="s">
        <v>71</v>
      </c>
      <c r="F15104" t="s">
        <v>229</v>
      </c>
      <c r="G15104" t="s">
        <v>74</v>
      </c>
      <c r="H15104" t="str">
        <f>VLOOKUP(F15104,Clubs!$A$1:$D$220,4,)</f>
        <v>012003</v>
      </c>
    </row>
    <row r="15105" spans="1:8">
      <c r="A15105">
        <v>2559078</v>
      </c>
      <c r="B15105" t="s">
        <v>7973</v>
      </c>
      <c r="C15105" t="s">
        <v>11857</v>
      </c>
      <c r="D15105" t="s">
        <v>10777</v>
      </c>
      <c r="E15105" t="s">
        <v>75</v>
      </c>
      <c r="F15105" t="s">
        <v>314</v>
      </c>
      <c r="G15105" t="s">
        <v>74</v>
      </c>
      <c r="H15105" t="str">
        <f>VLOOKUP(F15105,Clubs!$A$1:$D$220,4,)</f>
        <v>034055</v>
      </c>
    </row>
    <row r="15106" spans="1:8">
      <c r="A15106">
        <v>2559080</v>
      </c>
      <c r="B15106" t="s">
        <v>2161</v>
      </c>
      <c r="C15106" t="s">
        <v>659</v>
      </c>
      <c r="D15106" t="s">
        <v>10777</v>
      </c>
      <c r="E15106" t="s">
        <v>71</v>
      </c>
      <c r="F15106" t="s">
        <v>353</v>
      </c>
      <c r="G15106" t="s">
        <v>74</v>
      </c>
      <c r="H15106" t="str">
        <f>VLOOKUP(F15106,Clubs!$A$1:$D$220,4,)</f>
        <v>034461</v>
      </c>
    </row>
    <row r="15107" spans="1:8">
      <c r="A15107">
        <v>2559087</v>
      </c>
      <c r="B15107" t="s">
        <v>9621</v>
      </c>
      <c r="C15107" t="s">
        <v>1012</v>
      </c>
      <c r="D15107" t="s">
        <v>10777</v>
      </c>
      <c r="E15107" t="s">
        <v>71</v>
      </c>
      <c r="F15107" t="s">
        <v>215</v>
      </c>
      <c r="G15107" t="s">
        <v>74</v>
      </c>
      <c r="H15107" t="str">
        <f>VLOOKUP(F15107,Clubs!$A$1:$D$220,4,)</f>
        <v>034038</v>
      </c>
    </row>
    <row r="15108" spans="1:8">
      <c r="A15108">
        <v>2559105</v>
      </c>
      <c r="B15108" t="s">
        <v>9376</v>
      </c>
      <c r="C15108" t="s">
        <v>875</v>
      </c>
      <c r="D15108" t="s">
        <v>110</v>
      </c>
      <c r="E15108" t="s">
        <v>71</v>
      </c>
      <c r="F15108" t="s">
        <v>220</v>
      </c>
      <c r="G15108" t="s">
        <v>74</v>
      </c>
      <c r="H15108" t="str">
        <f>VLOOKUP(F15108,Clubs!$A$1:$D$220,4,)</f>
        <v>031067</v>
      </c>
    </row>
    <row r="15109" spans="1:8">
      <c r="A15109">
        <v>2559165</v>
      </c>
      <c r="B15109" t="s">
        <v>11030</v>
      </c>
      <c r="C15109" t="s">
        <v>909</v>
      </c>
      <c r="D15109" t="s">
        <v>10777</v>
      </c>
      <c r="E15109" t="s">
        <v>71</v>
      </c>
      <c r="F15109" t="s">
        <v>10874</v>
      </c>
      <c r="G15109" t="s">
        <v>212</v>
      </c>
      <c r="H15109" t="str">
        <f>VLOOKUP(F15109,Clubs!$A$1:$D$220,4,)</f>
        <v>011032</v>
      </c>
    </row>
    <row r="15110" spans="1:8">
      <c r="A15110">
        <v>2559166</v>
      </c>
      <c r="B15110" t="s">
        <v>11265</v>
      </c>
      <c r="C15110" t="s">
        <v>969</v>
      </c>
      <c r="D15110" t="s">
        <v>167</v>
      </c>
      <c r="E15110" t="s">
        <v>75</v>
      </c>
      <c r="F15110" t="s">
        <v>200</v>
      </c>
      <c r="G15110" t="s">
        <v>74</v>
      </c>
      <c r="H15110" t="str">
        <f>VLOOKUP(F15110,Clubs!$A$1:$D$220,4,)</f>
        <v>065006</v>
      </c>
    </row>
    <row r="15111" spans="1:8">
      <c r="A15111">
        <v>2559184</v>
      </c>
      <c r="B15111" t="s">
        <v>2956</v>
      </c>
      <c r="C15111" t="s">
        <v>11252</v>
      </c>
      <c r="D15111" t="s">
        <v>167</v>
      </c>
      <c r="E15111" t="s">
        <v>75</v>
      </c>
      <c r="F15111" t="s">
        <v>203</v>
      </c>
      <c r="G15111" t="s">
        <v>74</v>
      </c>
      <c r="H15111" t="str">
        <f>VLOOKUP(F15111,Clubs!$A$1:$D$220,4,)</f>
        <v>081017</v>
      </c>
    </row>
    <row r="15112" spans="1:8">
      <c r="A15112">
        <v>2559209</v>
      </c>
      <c r="B15112" t="s">
        <v>11786</v>
      </c>
      <c r="C15112" t="s">
        <v>1361</v>
      </c>
      <c r="D15112" t="s">
        <v>10777</v>
      </c>
      <c r="E15112" t="s">
        <v>75</v>
      </c>
      <c r="F15112" t="s">
        <v>214</v>
      </c>
      <c r="G15112" t="s">
        <v>74</v>
      </c>
      <c r="H15112" t="str">
        <f>VLOOKUP(F15112,Clubs!$A$1:$D$220,4,)</f>
        <v>066032</v>
      </c>
    </row>
    <row r="15113" spans="1:8">
      <c r="A15113">
        <v>2559230</v>
      </c>
      <c r="B15113" t="s">
        <v>11705</v>
      </c>
      <c r="C15113" t="s">
        <v>1268</v>
      </c>
      <c r="D15113" t="s">
        <v>10777</v>
      </c>
      <c r="E15113" t="s">
        <v>75</v>
      </c>
      <c r="F15113" t="s">
        <v>266</v>
      </c>
      <c r="G15113" t="s">
        <v>212</v>
      </c>
      <c r="H15113" t="str">
        <f>VLOOKUP(F15113,Clubs!$A$1:$D$220,4,)</f>
        <v>065020</v>
      </c>
    </row>
    <row r="15114" spans="1:8">
      <c r="A15114">
        <v>2559233</v>
      </c>
      <c r="B15114" t="s">
        <v>13312</v>
      </c>
      <c r="C15114" t="s">
        <v>1394</v>
      </c>
      <c r="D15114" t="s">
        <v>10777</v>
      </c>
      <c r="E15114" t="s">
        <v>71</v>
      </c>
      <c r="F15114" t="s">
        <v>10874</v>
      </c>
      <c r="G15114" t="s">
        <v>212</v>
      </c>
      <c r="H15114" t="str">
        <f>VLOOKUP(F15114,Clubs!$A$1:$D$220,4,)</f>
        <v>011032</v>
      </c>
    </row>
    <row r="15115" spans="1:8">
      <c r="A15115">
        <v>2559239</v>
      </c>
      <c r="B15115" t="s">
        <v>12113</v>
      </c>
      <c r="C15115" t="s">
        <v>2328</v>
      </c>
      <c r="D15115" t="s">
        <v>10777</v>
      </c>
      <c r="E15115" t="s">
        <v>75</v>
      </c>
      <c r="F15115" t="s">
        <v>266</v>
      </c>
      <c r="G15115" t="s">
        <v>212</v>
      </c>
      <c r="H15115" t="str">
        <f>VLOOKUP(F15115,Clubs!$A$1:$D$220,4,)</f>
        <v>065020</v>
      </c>
    </row>
    <row r="15116" spans="1:8">
      <c r="A15116">
        <v>2559271</v>
      </c>
      <c r="B15116" t="s">
        <v>12746</v>
      </c>
      <c r="C15116" t="s">
        <v>4764</v>
      </c>
      <c r="D15116" t="s">
        <v>167</v>
      </c>
      <c r="E15116" t="s">
        <v>71</v>
      </c>
      <c r="F15116" t="s">
        <v>232</v>
      </c>
      <c r="G15116" t="s">
        <v>74</v>
      </c>
      <c r="H15116" t="str">
        <f>VLOOKUP(F15116,Clubs!$A$1:$D$220,4,)</f>
        <v>032002</v>
      </c>
    </row>
    <row r="15117" spans="1:8">
      <c r="A15117">
        <v>2559277</v>
      </c>
      <c r="B15117" t="s">
        <v>11262</v>
      </c>
      <c r="C15117" t="s">
        <v>11263</v>
      </c>
      <c r="D15117" t="s">
        <v>10777</v>
      </c>
      <c r="E15117" t="s">
        <v>75</v>
      </c>
      <c r="F15117" t="s">
        <v>266</v>
      </c>
      <c r="G15117" t="s">
        <v>212</v>
      </c>
      <c r="H15117" t="str">
        <f>VLOOKUP(F15117,Clubs!$A$1:$D$220,4,)</f>
        <v>065020</v>
      </c>
    </row>
    <row r="15118" spans="1:8">
      <c r="A15118">
        <v>2559325</v>
      </c>
      <c r="B15118" t="s">
        <v>5603</v>
      </c>
      <c r="C15118" t="s">
        <v>755</v>
      </c>
      <c r="D15118" t="s">
        <v>10777</v>
      </c>
      <c r="E15118" t="s">
        <v>75</v>
      </c>
      <c r="F15118" t="s">
        <v>8529</v>
      </c>
      <c r="G15118" t="s">
        <v>212</v>
      </c>
      <c r="H15118" t="str">
        <f>VLOOKUP(F15118,Clubs!$A$1:$D$220,4,)</f>
        <v>031062</v>
      </c>
    </row>
    <row r="15119" spans="1:8">
      <c r="A15119">
        <v>2559347</v>
      </c>
      <c r="B15119" t="s">
        <v>14239</v>
      </c>
      <c r="C15119" t="s">
        <v>14240</v>
      </c>
      <c r="D15119" t="s">
        <v>10777</v>
      </c>
      <c r="E15119" t="s">
        <v>71</v>
      </c>
      <c r="F15119" t="s">
        <v>8523</v>
      </c>
      <c r="G15119" t="s">
        <v>212</v>
      </c>
      <c r="H15119" t="str">
        <f>VLOOKUP(F15119,Clubs!$A$1:$D$220,4,)</f>
        <v>030070</v>
      </c>
    </row>
    <row r="15120" spans="1:8">
      <c r="A15120">
        <v>2559356</v>
      </c>
      <c r="B15120" t="s">
        <v>8241</v>
      </c>
      <c r="C15120" t="s">
        <v>1358</v>
      </c>
      <c r="D15120" t="s">
        <v>112</v>
      </c>
      <c r="E15120" t="s">
        <v>71</v>
      </c>
      <c r="F15120" t="s">
        <v>8521</v>
      </c>
      <c r="G15120" t="s">
        <v>212</v>
      </c>
      <c r="H15120" t="str">
        <f>VLOOKUP(F15120,Clubs!$A$1:$D$220,4,)</f>
        <v>012003</v>
      </c>
    </row>
    <row r="15121" spans="1:8">
      <c r="A15121">
        <v>2559357</v>
      </c>
      <c r="B15121" t="s">
        <v>1847</v>
      </c>
      <c r="C15121" t="s">
        <v>2471</v>
      </c>
      <c r="D15121" t="s">
        <v>10777</v>
      </c>
      <c r="E15121" t="s">
        <v>71</v>
      </c>
      <c r="F15121" t="s">
        <v>8521</v>
      </c>
      <c r="G15121" t="s">
        <v>212</v>
      </c>
      <c r="H15121" t="str">
        <f>VLOOKUP(F15121,Clubs!$A$1:$D$220,4,)</f>
        <v>012003</v>
      </c>
    </row>
    <row r="15122" spans="1:8">
      <c r="A15122">
        <v>2559438</v>
      </c>
      <c r="B15122" t="s">
        <v>14301</v>
      </c>
      <c r="C15122" t="s">
        <v>883</v>
      </c>
      <c r="D15122" t="s">
        <v>10777</v>
      </c>
      <c r="E15122" t="s">
        <v>75</v>
      </c>
      <c r="F15122" t="s">
        <v>353</v>
      </c>
      <c r="G15122" t="s">
        <v>74</v>
      </c>
      <c r="H15122" t="str">
        <f>VLOOKUP(F15122,Clubs!$A$1:$D$220,4,)</f>
        <v>034461</v>
      </c>
    </row>
    <row r="15123" spans="1:8">
      <c r="A15123">
        <v>2559467</v>
      </c>
      <c r="B15123" t="s">
        <v>736</v>
      </c>
      <c r="C15123" t="s">
        <v>918</v>
      </c>
      <c r="D15123" t="s">
        <v>166</v>
      </c>
      <c r="E15123" t="s">
        <v>71</v>
      </c>
      <c r="F15123" t="s">
        <v>272</v>
      </c>
      <c r="G15123" t="s">
        <v>74</v>
      </c>
      <c r="H15123" t="str">
        <f>VLOOKUP(F15123,Clubs!$A$1:$D$220,4,)</f>
        <v>082017</v>
      </c>
    </row>
    <row r="15124" spans="1:8">
      <c r="A15124">
        <v>2559518</v>
      </c>
      <c r="B15124" t="s">
        <v>14644</v>
      </c>
      <c r="C15124" t="s">
        <v>688</v>
      </c>
      <c r="D15124" t="s">
        <v>10777</v>
      </c>
      <c r="E15124" t="s">
        <v>71</v>
      </c>
      <c r="F15124" t="s">
        <v>213</v>
      </c>
      <c r="G15124" t="s">
        <v>74</v>
      </c>
      <c r="H15124" t="str">
        <f>VLOOKUP(F15124,Clubs!$A$1:$D$220,4,)</f>
        <v>030076</v>
      </c>
    </row>
    <row r="15125" spans="1:8">
      <c r="A15125">
        <v>2559524</v>
      </c>
      <c r="B15125" t="s">
        <v>3484</v>
      </c>
      <c r="C15125" t="s">
        <v>640</v>
      </c>
      <c r="D15125" t="s">
        <v>166</v>
      </c>
      <c r="E15125" t="s">
        <v>71</v>
      </c>
      <c r="F15125" t="s">
        <v>210</v>
      </c>
      <c r="G15125" t="s">
        <v>74</v>
      </c>
      <c r="H15125" t="str">
        <f>VLOOKUP(F15125,Clubs!$A$1:$D$220,4,)</f>
        <v>034066</v>
      </c>
    </row>
    <row r="15126" spans="1:8">
      <c r="A15126">
        <v>2559528</v>
      </c>
      <c r="B15126" t="s">
        <v>9164</v>
      </c>
      <c r="C15126" t="s">
        <v>1945</v>
      </c>
      <c r="D15126" t="s">
        <v>166</v>
      </c>
      <c r="E15126" t="s">
        <v>75</v>
      </c>
      <c r="F15126" t="s">
        <v>215</v>
      </c>
      <c r="G15126" t="s">
        <v>74</v>
      </c>
      <c r="H15126" t="str">
        <f>VLOOKUP(F15126,Clubs!$A$1:$D$220,4,)</f>
        <v>034038</v>
      </c>
    </row>
    <row r="15127" spans="1:8">
      <c r="A15127">
        <v>2559542</v>
      </c>
      <c r="B15127" t="s">
        <v>11248</v>
      </c>
      <c r="C15127" t="s">
        <v>1532</v>
      </c>
      <c r="D15127" t="s">
        <v>167</v>
      </c>
      <c r="E15127" t="s">
        <v>75</v>
      </c>
      <c r="F15127" t="s">
        <v>210</v>
      </c>
      <c r="G15127" t="s">
        <v>74</v>
      </c>
      <c r="H15127" t="str">
        <f>VLOOKUP(F15127,Clubs!$A$1:$D$220,4,)</f>
        <v>034066</v>
      </c>
    </row>
    <row r="15128" spans="1:8">
      <c r="A15128">
        <v>2559579</v>
      </c>
      <c r="B15128" t="s">
        <v>11978</v>
      </c>
      <c r="C15128" t="s">
        <v>1143</v>
      </c>
      <c r="D15128" t="s">
        <v>111</v>
      </c>
      <c r="E15128" t="s">
        <v>71</v>
      </c>
      <c r="F15128" t="s">
        <v>220</v>
      </c>
      <c r="G15128" t="s">
        <v>74</v>
      </c>
      <c r="H15128" t="str">
        <f>VLOOKUP(F15128,Clubs!$A$1:$D$220,4,)</f>
        <v>031067</v>
      </c>
    </row>
    <row r="15129" spans="1:8">
      <c r="A15129">
        <v>2559588</v>
      </c>
      <c r="B15129" t="s">
        <v>14962</v>
      </c>
      <c r="C15129" t="s">
        <v>1568</v>
      </c>
      <c r="D15129" t="s">
        <v>167</v>
      </c>
      <c r="E15129" t="s">
        <v>71</v>
      </c>
      <c r="F15129" t="s">
        <v>220</v>
      </c>
      <c r="G15129" t="s">
        <v>74</v>
      </c>
      <c r="H15129" t="str">
        <f>VLOOKUP(F15129,Clubs!$A$1:$D$220,4,)</f>
        <v>031067</v>
      </c>
    </row>
    <row r="15130" spans="1:8">
      <c r="A15130">
        <v>2559594</v>
      </c>
      <c r="B15130" t="s">
        <v>14474</v>
      </c>
      <c r="C15130" t="s">
        <v>762</v>
      </c>
      <c r="D15130" t="s">
        <v>110</v>
      </c>
      <c r="E15130" t="s">
        <v>71</v>
      </c>
      <c r="F15130" t="s">
        <v>220</v>
      </c>
      <c r="G15130" t="s">
        <v>74</v>
      </c>
      <c r="H15130" t="str">
        <f>VLOOKUP(F15130,Clubs!$A$1:$D$220,4,)</f>
        <v>031067</v>
      </c>
    </row>
    <row r="15131" spans="1:8">
      <c r="A15131">
        <v>2559595</v>
      </c>
      <c r="B15131" t="s">
        <v>3751</v>
      </c>
      <c r="C15131" t="s">
        <v>2501</v>
      </c>
      <c r="D15131" t="s">
        <v>110</v>
      </c>
      <c r="E15131" t="s">
        <v>71</v>
      </c>
      <c r="F15131" t="s">
        <v>220</v>
      </c>
      <c r="G15131" t="s">
        <v>74</v>
      </c>
      <c r="H15131" t="str">
        <f>VLOOKUP(F15131,Clubs!$A$1:$D$220,4,)</f>
        <v>031067</v>
      </c>
    </row>
    <row r="15132" spans="1:8">
      <c r="A15132">
        <v>2559639</v>
      </c>
      <c r="B15132" t="s">
        <v>14050</v>
      </c>
      <c r="C15132" t="s">
        <v>4255</v>
      </c>
      <c r="D15132" t="s">
        <v>10777</v>
      </c>
      <c r="E15132" t="s">
        <v>71</v>
      </c>
      <c r="F15132" t="s">
        <v>209</v>
      </c>
      <c r="G15132" t="s">
        <v>212</v>
      </c>
      <c r="H15132" t="str">
        <f>VLOOKUP(F15132,Clubs!$A$1:$D$220,4,)</f>
        <v>030059</v>
      </c>
    </row>
    <row r="15133" spans="1:8">
      <c r="A15133">
        <v>2559709</v>
      </c>
      <c r="B15133" t="s">
        <v>14211</v>
      </c>
      <c r="C15133" t="s">
        <v>1064</v>
      </c>
      <c r="D15133" t="s">
        <v>111</v>
      </c>
      <c r="E15133" t="s">
        <v>75</v>
      </c>
      <c r="F15133" t="s">
        <v>207</v>
      </c>
      <c r="G15133" t="s">
        <v>74</v>
      </c>
      <c r="H15133" t="str">
        <f>VLOOKUP(F15133,Clubs!$A$1:$D$220,4,)</f>
        <v>082020</v>
      </c>
    </row>
    <row r="15134" spans="1:8">
      <c r="A15134">
        <v>2559761</v>
      </c>
      <c r="B15134" t="s">
        <v>5109</v>
      </c>
      <c r="C15134" t="s">
        <v>627</v>
      </c>
      <c r="D15134" t="s">
        <v>112</v>
      </c>
      <c r="E15134" t="s">
        <v>75</v>
      </c>
      <c r="F15134" t="s">
        <v>258</v>
      </c>
      <c r="G15134" t="s">
        <v>74</v>
      </c>
      <c r="H15134" t="str">
        <f>VLOOKUP(F15134,Clubs!$A$1:$D$220,4,)</f>
        <v>031003</v>
      </c>
    </row>
    <row r="15135" spans="1:8">
      <c r="A15135">
        <v>2559851</v>
      </c>
      <c r="B15135" t="s">
        <v>8793</v>
      </c>
      <c r="C15135" t="s">
        <v>1034</v>
      </c>
      <c r="D15135" t="s">
        <v>10777</v>
      </c>
      <c r="E15135" t="s">
        <v>71</v>
      </c>
      <c r="F15135" t="s">
        <v>337</v>
      </c>
      <c r="G15135" t="s">
        <v>212</v>
      </c>
      <c r="H15135" t="str">
        <f>VLOOKUP(F15135,Clubs!$A$1:$D$220,4,)</f>
        <v>030076</v>
      </c>
    </row>
    <row r="15136" spans="1:8">
      <c r="A15136">
        <v>2559852</v>
      </c>
      <c r="B15136" t="s">
        <v>14523</v>
      </c>
      <c r="C15136" t="s">
        <v>14524</v>
      </c>
      <c r="D15136" t="s">
        <v>112</v>
      </c>
      <c r="E15136" t="s">
        <v>71</v>
      </c>
      <c r="F15136" t="s">
        <v>228</v>
      </c>
      <c r="G15136" t="s">
        <v>74</v>
      </c>
      <c r="H15136" t="str">
        <f>VLOOKUP(F15136,Clubs!$A$1:$D$220,4,)</f>
        <v>065020</v>
      </c>
    </row>
    <row r="15137" spans="1:8">
      <c r="A15137">
        <v>2559855</v>
      </c>
      <c r="B15137" t="s">
        <v>4917</v>
      </c>
      <c r="C15137" t="s">
        <v>1336</v>
      </c>
      <c r="D15137" t="s">
        <v>10777</v>
      </c>
      <c r="E15137" t="s">
        <v>71</v>
      </c>
      <c r="F15137" t="s">
        <v>315</v>
      </c>
      <c r="G15137" t="s">
        <v>212</v>
      </c>
      <c r="H15137" t="str">
        <f>VLOOKUP(F15137,Clubs!$A$1:$D$220,4,)</f>
        <v>034457</v>
      </c>
    </row>
    <row r="15138" spans="1:8">
      <c r="A15138">
        <v>2559864</v>
      </c>
      <c r="B15138" t="s">
        <v>14747</v>
      </c>
      <c r="C15138" t="s">
        <v>1268</v>
      </c>
      <c r="D15138" t="s">
        <v>112</v>
      </c>
      <c r="E15138" t="s">
        <v>75</v>
      </c>
      <c r="F15138" t="s">
        <v>244</v>
      </c>
      <c r="G15138" t="s">
        <v>74</v>
      </c>
      <c r="H15138" t="str">
        <f>VLOOKUP(F15138,Clubs!$A$1:$D$220,4,)</f>
        <v>048006</v>
      </c>
    </row>
    <row r="15139" spans="1:8">
      <c r="A15139">
        <v>2559933</v>
      </c>
      <c r="B15139" t="s">
        <v>1943</v>
      </c>
      <c r="C15139" t="s">
        <v>2373</v>
      </c>
      <c r="D15139" t="s">
        <v>10777</v>
      </c>
      <c r="E15139" t="s">
        <v>71</v>
      </c>
      <c r="F15139" t="s">
        <v>214</v>
      </c>
      <c r="G15139" t="s">
        <v>74</v>
      </c>
      <c r="H15139" t="str">
        <f>VLOOKUP(F15139,Clubs!$A$1:$D$220,4,)</f>
        <v>066032</v>
      </c>
    </row>
    <row r="15140" spans="1:8">
      <c r="A15140">
        <v>2560091</v>
      </c>
      <c r="B15140" t="s">
        <v>5362</v>
      </c>
      <c r="C15140" t="s">
        <v>994</v>
      </c>
      <c r="D15140" t="s">
        <v>10777</v>
      </c>
      <c r="E15140" t="s">
        <v>75</v>
      </c>
      <c r="F15140" t="s">
        <v>235</v>
      </c>
      <c r="G15140" t="s">
        <v>74</v>
      </c>
      <c r="H15140" t="str">
        <f>VLOOKUP(F15140,Clubs!$A$1:$D$220,4,)</f>
        <v>081050</v>
      </c>
    </row>
    <row r="15141" spans="1:8">
      <c r="A15141">
        <v>2560101</v>
      </c>
      <c r="B15141" t="s">
        <v>11918</v>
      </c>
      <c r="C15141" t="s">
        <v>4470</v>
      </c>
      <c r="D15141" t="s">
        <v>167</v>
      </c>
      <c r="E15141" t="s">
        <v>71</v>
      </c>
      <c r="F15141" t="s">
        <v>200</v>
      </c>
      <c r="G15141" t="s">
        <v>74</v>
      </c>
      <c r="H15141" t="str">
        <f>VLOOKUP(F15141,Clubs!$A$1:$D$220,4,)</f>
        <v>065006</v>
      </c>
    </row>
    <row r="15142" spans="1:8">
      <c r="A15142">
        <v>2560147</v>
      </c>
      <c r="B15142" t="s">
        <v>13402</v>
      </c>
      <c r="C15142" t="s">
        <v>2146</v>
      </c>
      <c r="D15142" t="s">
        <v>10777</v>
      </c>
      <c r="E15142" t="s">
        <v>75</v>
      </c>
      <c r="F15142" t="s">
        <v>295</v>
      </c>
      <c r="G15142" t="s">
        <v>212</v>
      </c>
      <c r="H15142" t="str">
        <f>VLOOKUP(F15142,Clubs!$A$1:$D$220,4,)</f>
        <v>081017</v>
      </c>
    </row>
    <row r="15143" spans="1:8">
      <c r="A15143">
        <v>2560148</v>
      </c>
      <c r="B15143" t="s">
        <v>4173</v>
      </c>
      <c r="C15143" t="s">
        <v>2651</v>
      </c>
      <c r="D15143" t="s">
        <v>166</v>
      </c>
      <c r="E15143" t="s">
        <v>71</v>
      </c>
      <c r="F15143" t="s">
        <v>211</v>
      </c>
      <c r="G15143" t="s">
        <v>74</v>
      </c>
      <c r="H15143" t="str">
        <f>VLOOKUP(F15143,Clubs!$A$1:$D$220,4,)</f>
        <v>081041</v>
      </c>
    </row>
    <row r="15144" spans="1:8">
      <c r="A15144">
        <v>2560234</v>
      </c>
      <c r="B15144" t="s">
        <v>6947</v>
      </c>
      <c r="C15144" t="s">
        <v>1052</v>
      </c>
      <c r="D15144" t="s">
        <v>166</v>
      </c>
      <c r="E15144" t="s">
        <v>71</v>
      </c>
      <c r="F15144" t="s">
        <v>8538</v>
      </c>
      <c r="G15144" t="s">
        <v>74</v>
      </c>
      <c r="H15144" t="str">
        <f>VLOOKUP(F15144,Clubs!$A$1:$D$220,4,)</f>
        <v>048123</v>
      </c>
    </row>
    <row r="15145" spans="1:8">
      <c r="A15145">
        <v>2560236</v>
      </c>
      <c r="B15145" t="s">
        <v>6947</v>
      </c>
      <c r="C15145" t="s">
        <v>817</v>
      </c>
      <c r="D15145" t="s">
        <v>166</v>
      </c>
      <c r="E15145" t="s">
        <v>71</v>
      </c>
      <c r="F15145" t="s">
        <v>8538</v>
      </c>
      <c r="G15145" t="s">
        <v>74</v>
      </c>
      <c r="H15145" t="str">
        <f>VLOOKUP(F15145,Clubs!$A$1:$D$220,4,)</f>
        <v>048123</v>
      </c>
    </row>
    <row r="15146" spans="1:8">
      <c r="A15146">
        <v>2560248</v>
      </c>
      <c r="B15146" t="s">
        <v>869</v>
      </c>
      <c r="C15146" t="s">
        <v>639</v>
      </c>
      <c r="D15146" t="s">
        <v>167</v>
      </c>
      <c r="E15146" t="s">
        <v>75</v>
      </c>
      <c r="F15146" t="s">
        <v>327</v>
      </c>
      <c r="G15146" t="s">
        <v>74</v>
      </c>
      <c r="H15146" t="str">
        <f>VLOOKUP(F15146,Clubs!$A$1:$D$220,4,)</f>
        <v>009014</v>
      </c>
    </row>
    <row r="15147" spans="1:8">
      <c r="A15147">
        <v>2560258</v>
      </c>
      <c r="B15147" t="s">
        <v>12452</v>
      </c>
      <c r="C15147" t="s">
        <v>747</v>
      </c>
      <c r="D15147" t="s">
        <v>112</v>
      </c>
      <c r="E15147" t="s">
        <v>75</v>
      </c>
      <c r="F15147" t="s">
        <v>8538</v>
      </c>
      <c r="G15147" t="s">
        <v>74</v>
      </c>
      <c r="H15147" t="str">
        <f>VLOOKUP(F15147,Clubs!$A$1:$D$220,4,)</f>
        <v>048123</v>
      </c>
    </row>
    <row r="15148" spans="1:8">
      <c r="A15148">
        <v>2560262</v>
      </c>
      <c r="B15148" t="s">
        <v>9184</v>
      </c>
      <c r="C15148" t="s">
        <v>609</v>
      </c>
      <c r="D15148" t="s">
        <v>166</v>
      </c>
      <c r="E15148" t="s">
        <v>75</v>
      </c>
      <c r="F15148" t="s">
        <v>327</v>
      </c>
      <c r="G15148" t="s">
        <v>74</v>
      </c>
      <c r="H15148" t="str">
        <f>VLOOKUP(F15148,Clubs!$A$1:$D$220,4,)</f>
        <v>009014</v>
      </c>
    </row>
    <row r="15149" spans="1:8">
      <c r="A15149">
        <v>2560267</v>
      </c>
      <c r="B15149" t="s">
        <v>2917</v>
      </c>
      <c r="C15149" t="s">
        <v>1002</v>
      </c>
      <c r="D15149" t="s">
        <v>166</v>
      </c>
      <c r="E15149" t="s">
        <v>71</v>
      </c>
      <c r="F15149" t="s">
        <v>327</v>
      </c>
      <c r="G15149" t="s">
        <v>74</v>
      </c>
      <c r="H15149" t="str">
        <f>VLOOKUP(F15149,Clubs!$A$1:$D$220,4,)</f>
        <v>009014</v>
      </c>
    </row>
    <row r="15150" spans="1:8">
      <c r="A15150">
        <v>2560331</v>
      </c>
      <c r="B15150" t="s">
        <v>11117</v>
      </c>
      <c r="C15150" t="s">
        <v>1445</v>
      </c>
      <c r="D15150" t="s">
        <v>10777</v>
      </c>
      <c r="E15150" t="s">
        <v>75</v>
      </c>
      <c r="F15150" t="s">
        <v>228</v>
      </c>
      <c r="G15150" t="s">
        <v>74</v>
      </c>
      <c r="H15150" t="str">
        <f>VLOOKUP(F15150,Clubs!$A$1:$D$220,4,)</f>
        <v>065020</v>
      </c>
    </row>
    <row r="15151" spans="1:8">
      <c r="A15151">
        <v>2560376</v>
      </c>
      <c r="B15151" t="s">
        <v>3580</v>
      </c>
      <c r="C15151" t="s">
        <v>1601</v>
      </c>
      <c r="D15151" t="s">
        <v>10777</v>
      </c>
      <c r="E15151" t="s">
        <v>71</v>
      </c>
      <c r="F15151" t="s">
        <v>8645</v>
      </c>
      <c r="G15151" t="s">
        <v>74</v>
      </c>
      <c r="H15151" t="str">
        <f>VLOOKUP(F15151,Clubs!$A$1:$D$220,4,)</f>
        <v>034476</v>
      </c>
    </row>
    <row r="15152" spans="1:8">
      <c r="A15152">
        <v>2560485</v>
      </c>
      <c r="B15152" t="s">
        <v>11177</v>
      </c>
      <c r="C15152" t="s">
        <v>2667</v>
      </c>
      <c r="D15152" t="s">
        <v>166</v>
      </c>
      <c r="E15152" t="s">
        <v>75</v>
      </c>
      <c r="F15152" t="s">
        <v>240</v>
      </c>
      <c r="G15152" t="s">
        <v>74</v>
      </c>
      <c r="H15152" t="str">
        <f>VLOOKUP(F15152,Clubs!$A$1:$D$220,4,)</f>
        <v>034012</v>
      </c>
    </row>
    <row r="15153" spans="1:8">
      <c r="A15153">
        <v>2560486</v>
      </c>
      <c r="B15153" t="s">
        <v>6846</v>
      </c>
      <c r="C15153" t="s">
        <v>722</v>
      </c>
      <c r="D15153" t="s">
        <v>167</v>
      </c>
      <c r="E15153" t="s">
        <v>71</v>
      </c>
      <c r="F15153" t="s">
        <v>240</v>
      </c>
      <c r="G15153" t="s">
        <v>74</v>
      </c>
      <c r="H15153" t="str">
        <f>VLOOKUP(F15153,Clubs!$A$1:$D$220,4,)</f>
        <v>034012</v>
      </c>
    </row>
    <row r="15154" spans="1:8">
      <c r="A15154">
        <v>2560487</v>
      </c>
      <c r="B15154" t="s">
        <v>11951</v>
      </c>
      <c r="C15154" t="s">
        <v>803</v>
      </c>
      <c r="D15154" t="s">
        <v>167</v>
      </c>
      <c r="E15154" t="s">
        <v>71</v>
      </c>
      <c r="F15154" t="s">
        <v>240</v>
      </c>
      <c r="G15154" t="s">
        <v>74</v>
      </c>
      <c r="H15154" t="str">
        <f>VLOOKUP(F15154,Clubs!$A$1:$D$220,4,)</f>
        <v>034012</v>
      </c>
    </row>
    <row r="15155" spans="1:8">
      <c r="A15155">
        <v>2560534</v>
      </c>
      <c r="B15155" t="s">
        <v>3843</v>
      </c>
      <c r="C15155" t="s">
        <v>14566</v>
      </c>
      <c r="D15155" t="s">
        <v>10777</v>
      </c>
      <c r="E15155" t="s">
        <v>75</v>
      </c>
      <c r="F15155" t="s">
        <v>198</v>
      </c>
      <c r="G15155" t="s">
        <v>74</v>
      </c>
      <c r="H15155" t="str">
        <f>VLOOKUP(F15155,Clubs!$A$1:$D$220,4,)</f>
        <v>031067</v>
      </c>
    </row>
    <row r="15156" spans="1:8">
      <c r="A15156">
        <v>2560569</v>
      </c>
      <c r="B15156" t="s">
        <v>1528</v>
      </c>
      <c r="C15156" t="s">
        <v>689</v>
      </c>
      <c r="D15156" t="s">
        <v>10777</v>
      </c>
      <c r="E15156" t="s">
        <v>75</v>
      </c>
      <c r="F15156" t="s">
        <v>274</v>
      </c>
      <c r="G15156" t="s">
        <v>74</v>
      </c>
      <c r="H15156" t="str">
        <f>VLOOKUP(F15156,Clubs!$A$1:$D$220,4,)</f>
        <v>066032</v>
      </c>
    </row>
    <row r="15157" spans="1:8">
      <c r="A15157">
        <v>2560576</v>
      </c>
      <c r="B15157" t="s">
        <v>13102</v>
      </c>
      <c r="C15157" t="s">
        <v>930</v>
      </c>
      <c r="D15157" t="s">
        <v>10777</v>
      </c>
      <c r="E15157" t="s">
        <v>71</v>
      </c>
      <c r="F15157" t="s">
        <v>198</v>
      </c>
      <c r="G15157" t="s">
        <v>202</v>
      </c>
      <c r="H15157" t="str">
        <f>VLOOKUP(F15157,Clubs!$A$1:$D$220,4,)</f>
        <v>031067</v>
      </c>
    </row>
    <row r="15158" spans="1:8">
      <c r="A15158">
        <v>2560637</v>
      </c>
      <c r="B15158" t="s">
        <v>709</v>
      </c>
      <c r="C15158" t="s">
        <v>909</v>
      </c>
      <c r="D15158" t="s">
        <v>10777</v>
      </c>
      <c r="E15158" t="s">
        <v>71</v>
      </c>
      <c r="F15158" t="s">
        <v>268</v>
      </c>
      <c r="G15158" t="s">
        <v>212</v>
      </c>
      <c r="H15158" t="str">
        <f>VLOOKUP(F15158,Clubs!$A$1:$D$220,4,)</f>
        <v>065018</v>
      </c>
    </row>
    <row r="15159" spans="1:8">
      <c r="A15159">
        <v>2560642</v>
      </c>
      <c r="B15159" t="s">
        <v>11848</v>
      </c>
      <c r="C15159" t="s">
        <v>1432</v>
      </c>
      <c r="D15159" t="s">
        <v>10777</v>
      </c>
      <c r="E15159" t="s">
        <v>71</v>
      </c>
      <c r="F15159" t="s">
        <v>268</v>
      </c>
      <c r="G15159" t="s">
        <v>212</v>
      </c>
      <c r="H15159" t="str">
        <f>VLOOKUP(F15159,Clubs!$A$1:$D$220,4,)</f>
        <v>065018</v>
      </c>
    </row>
    <row r="15160" spans="1:8">
      <c r="A15160">
        <v>2560646</v>
      </c>
      <c r="B15160" t="s">
        <v>3923</v>
      </c>
      <c r="C15160" t="s">
        <v>828</v>
      </c>
      <c r="D15160" t="s">
        <v>10777</v>
      </c>
      <c r="E15160" t="s">
        <v>71</v>
      </c>
      <c r="F15160" t="s">
        <v>248</v>
      </c>
      <c r="G15160" t="s">
        <v>202</v>
      </c>
      <c r="H15160" t="str">
        <f>VLOOKUP(F15160,Clubs!$A$1:$D$220,4,)</f>
        <v>011024</v>
      </c>
    </row>
    <row r="15161" spans="1:8">
      <c r="A15161">
        <v>2560651</v>
      </c>
      <c r="B15161" t="s">
        <v>9768</v>
      </c>
      <c r="C15161" t="s">
        <v>619</v>
      </c>
      <c r="D15161" t="s">
        <v>10777</v>
      </c>
      <c r="E15161" t="s">
        <v>71</v>
      </c>
      <c r="F15161" t="s">
        <v>268</v>
      </c>
      <c r="G15161" t="s">
        <v>212</v>
      </c>
      <c r="H15161" t="str">
        <f>VLOOKUP(F15161,Clubs!$A$1:$D$220,4,)</f>
        <v>065018</v>
      </c>
    </row>
    <row r="15162" spans="1:8">
      <c r="A15162">
        <v>2560652</v>
      </c>
      <c r="B15162" t="s">
        <v>13626</v>
      </c>
      <c r="C15162" t="s">
        <v>670</v>
      </c>
      <c r="D15162" t="s">
        <v>10777</v>
      </c>
      <c r="E15162" t="s">
        <v>71</v>
      </c>
      <c r="F15162" t="s">
        <v>268</v>
      </c>
      <c r="G15162" t="s">
        <v>212</v>
      </c>
      <c r="H15162" t="str">
        <f>VLOOKUP(F15162,Clubs!$A$1:$D$220,4,)</f>
        <v>065018</v>
      </c>
    </row>
    <row r="15163" spans="1:8">
      <c r="A15163">
        <v>2560714</v>
      </c>
      <c r="B15163" t="s">
        <v>1551</v>
      </c>
      <c r="C15163" t="s">
        <v>700</v>
      </c>
      <c r="D15163" t="s">
        <v>167</v>
      </c>
      <c r="E15163" t="s">
        <v>71</v>
      </c>
      <c r="F15163" t="s">
        <v>327</v>
      </c>
      <c r="G15163" t="s">
        <v>74</v>
      </c>
      <c r="H15163" t="str">
        <f>VLOOKUP(F15163,Clubs!$A$1:$D$220,4,)</f>
        <v>009014</v>
      </c>
    </row>
    <row r="15164" spans="1:8">
      <c r="A15164">
        <v>2560719</v>
      </c>
      <c r="B15164" t="s">
        <v>14492</v>
      </c>
      <c r="C15164" t="s">
        <v>1192</v>
      </c>
      <c r="D15164" t="s">
        <v>10777</v>
      </c>
      <c r="E15164" t="s">
        <v>71</v>
      </c>
      <c r="F15164" t="s">
        <v>8644</v>
      </c>
      <c r="G15164" t="s">
        <v>212</v>
      </c>
      <c r="H15164" t="str">
        <f>VLOOKUP(F15164,Clubs!$A$1:$D$220,4,)</f>
        <v>031065</v>
      </c>
    </row>
    <row r="15165" spans="1:8">
      <c r="A15165">
        <v>2560754</v>
      </c>
      <c r="B15165" t="s">
        <v>1144</v>
      </c>
      <c r="C15165" t="s">
        <v>1006</v>
      </c>
      <c r="D15165" t="s">
        <v>110</v>
      </c>
      <c r="E15165" t="s">
        <v>71</v>
      </c>
      <c r="F15165" t="s">
        <v>210</v>
      </c>
      <c r="G15165" t="s">
        <v>74</v>
      </c>
      <c r="H15165" t="str">
        <f>VLOOKUP(F15165,Clubs!$A$1:$D$220,4,)</f>
        <v>034066</v>
      </c>
    </row>
    <row r="15166" spans="1:8">
      <c r="A15166">
        <v>2560759</v>
      </c>
      <c r="B15166" t="s">
        <v>12863</v>
      </c>
      <c r="C15166" t="s">
        <v>579</v>
      </c>
      <c r="D15166" t="s">
        <v>110</v>
      </c>
      <c r="E15166" t="s">
        <v>71</v>
      </c>
      <c r="F15166" t="s">
        <v>210</v>
      </c>
      <c r="G15166" t="s">
        <v>74</v>
      </c>
      <c r="H15166" t="str">
        <f>VLOOKUP(F15166,Clubs!$A$1:$D$220,4,)</f>
        <v>034066</v>
      </c>
    </row>
    <row r="15167" spans="1:8">
      <c r="A15167">
        <v>2560771</v>
      </c>
      <c r="B15167" t="s">
        <v>14312</v>
      </c>
      <c r="C15167" t="s">
        <v>5572</v>
      </c>
      <c r="D15167" t="s">
        <v>110</v>
      </c>
      <c r="E15167" t="s">
        <v>71</v>
      </c>
      <c r="F15167" t="s">
        <v>210</v>
      </c>
      <c r="G15167" t="s">
        <v>74</v>
      </c>
      <c r="H15167" t="str">
        <f>VLOOKUP(F15167,Clubs!$A$1:$D$220,4,)</f>
        <v>034066</v>
      </c>
    </row>
    <row r="15168" spans="1:8">
      <c r="A15168">
        <v>2560799</v>
      </c>
      <c r="B15168" t="s">
        <v>3305</v>
      </c>
      <c r="C15168" t="s">
        <v>4892</v>
      </c>
      <c r="D15168" t="s">
        <v>110</v>
      </c>
      <c r="E15168" t="s">
        <v>71</v>
      </c>
      <c r="F15168" t="s">
        <v>210</v>
      </c>
      <c r="G15168" t="s">
        <v>74</v>
      </c>
      <c r="H15168" t="str">
        <f>VLOOKUP(F15168,Clubs!$A$1:$D$220,4,)</f>
        <v>034066</v>
      </c>
    </row>
    <row r="15169" spans="1:8">
      <c r="A15169">
        <v>2560828</v>
      </c>
      <c r="B15169" t="s">
        <v>6024</v>
      </c>
      <c r="C15169" t="s">
        <v>1115</v>
      </c>
      <c r="D15169" t="s">
        <v>110</v>
      </c>
      <c r="E15169" t="s">
        <v>71</v>
      </c>
      <c r="F15169" t="s">
        <v>210</v>
      </c>
      <c r="G15169" t="s">
        <v>74</v>
      </c>
      <c r="H15169" t="str">
        <f>VLOOKUP(F15169,Clubs!$A$1:$D$220,4,)</f>
        <v>034066</v>
      </c>
    </row>
    <row r="15170" spans="1:8">
      <c r="A15170">
        <v>2560843</v>
      </c>
      <c r="B15170" t="s">
        <v>14128</v>
      </c>
      <c r="C15170" t="s">
        <v>1252</v>
      </c>
      <c r="D15170" t="s">
        <v>110</v>
      </c>
      <c r="E15170" t="s">
        <v>71</v>
      </c>
      <c r="F15170" t="s">
        <v>210</v>
      </c>
      <c r="G15170" t="s">
        <v>74</v>
      </c>
      <c r="H15170" t="str">
        <f>VLOOKUP(F15170,Clubs!$A$1:$D$220,4,)</f>
        <v>034066</v>
      </c>
    </row>
    <row r="15171" spans="1:8">
      <c r="A15171">
        <v>2560865</v>
      </c>
      <c r="B15171" t="s">
        <v>13718</v>
      </c>
      <c r="C15171" t="s">
        <v>688</v>
      </c>
      <c r="D15171" t="s">
        <v>10777</v>
      </c>
      <c r="E15171" t="s">
        <v>71</v>
      </c>
      <c r="F15171" t="s">
        <v>8529</v>
      </c>
      <c r="G15171" t="s">
        <v>202</v>
      </c>
      <c r="H15171" t="str">
        <f>VLOOKUP(F15171,Clubs!$A$1:$D$220,4,)</f>
        <v>031062</v>
      </c>
    </row>
    <row r="15172" spans="1:8">
      <c r="A15172">
        <v>2560879</v>
      </c>
      <c r="B15172" t="s">
        <v>9174</v>
      </c>
      <c r="C15172" t="s">
        <v>815</v>
      </c>
      <c r="D15172" t="s">
        <v>110</v>
      </c>
      <c r="E15172" t="s">
        <v>71</v>
      </c>
      <c r="F15172" t="s">
        <v>210</v>
      </c>
      <c r="G15172" t="s">
        <v>74</v>
      </c>
      <c r="H15172" t="str">
        <f>VLOOKUP(F15172,Clubs!$A$1:$D$220,4,)</f>
        <v>034066</v>
      </c>
    </row>
    <row r="15173" spans="1:8">
      <c r="A15173">
        <v>2560886</v>
      </c>
      <c r="B15173" t="s">
        <v>14452</v>
      </c>
      <c r="C15173" t="s">
        <v>1143</v>
      </c>
      <c r="D15173" t="s">
        <v>110</v>
      </c>
      <c r="E15173" t="s">
        <v>71</v>
      </c>
      <c r="F15173" t="s">
        <v>210</v>
      </c>
      <c r="G15173" t="s">
        <v>74</v>
      </c>
      <c r="H15173" t="str">
        <f>VLOOKUP(F15173,Clubs!$A$1:$D$220,4,)</f>
        <v>034066</v>
      </c>
    </row>
    <row r="15174" spans="1:8">
      <c r="A15174">
        <v>2560907</v>
      </c>
      <c r="B15174" t="s">
        <v>11488</v>
      </c>
      <c r="C15174" t="s">
        <v>627</v>
      </c>
      <c r="D15174" t="s">
        <v>110</v>
      </c>
      <c r="E15174" t="s">
        <v>75</v>
      </c>
      <c r="F15174" t="s">
        <v>210</v>
      </c>
      <c r="G15174" t="s">
        <v>74</v>
      </c>
      <c r="H15174" t="str">
        <f>VLOOKUP(F15174,Clubs!$A$1:$D$220,4,)</f>
        <v>034066</v>
      </c>
    </row>
    <row r="15175" spans="1:8">
      <c r="A15175">
        <v>2560916</v>
      </c>
      <c r="B15175" t="s">
        <v>1810</v>
      </c>
      <c r="C15175" t="s">
        <v>1342</v>
      </c>
      <c r="D15175" t="s">
        <v>10777</v>
      </c>
      <c r="E15175" t="s">
        <v>71</v>
      </c>
      <c r="F15175" t="s">
        <v>203</v>
      </c>
      <c r="G15175" t="s">
        <v>212</v>
      </c>
      <c r="H15175" t="str">
        <f>VLOOKUP(F15175,Clubs!$A$1:$D$220,4,)</f>
        <v>081017</v>
      </c>
    </row>
    <row r="15176" spans="1:8">
      <c r="A15176">
        <v>2560930</v>
      </c>
      <c r="B15176" t="s">
        <v>11006</v>
      </c>
      <c r="C15176" t="s">
        <v>3973</v>
      </c>
      <c r="D15176" t="s">
        <v>167</v>
      </c>
      <c r="E15176" t="s">
        <v>71</v>
      </c>
      <c r="F15176" t="s">
        <v>203</v>
      </c>
      <c r="G15176" t="s">
        <v>74</v>
      </c>
      <c r="H15176" t="str">
        <f>VLOOKUP(F15176,Clubs!$A$1:$D$220,4,)</f>
        <v>081017</v>
      </c>
    </row>
    <row r="15177" spans="1:8">
      <c r="A15177">
        <v>2560932</v>
      </c>
      <c r="B15177" t="s">
        <v>14606</v>
      </c>
      <c r="C15177" t="s">
        <v>4012</v>
      </c>
      <c r="D15177" t="s">
        <v>166</v>
      </c>
      <c r="E15177" t="s">
        <v>71</v>
      </c>
      <c r="F15177" t="s">
        <v>332</v>
      </c>
      <c r="G15177" t="s">
        <v>74</v>
      </c>
      <c r="H15177" t="str">
        <f>VLOOKUP(F15177,Clubs!$A$1:$D$220,4,)</f>
        <v>034058</v>
      </c>
    </row>
    <row r="15178" spans="1:8">
      <c r="A15178">
        <v>2560964</v>
      </c>
      <c r="B15178" t="s">
        <v>13930</v>
      </c>
      <c r="C15178" t="s">
        <v>2616</v>
      </c>
      <c r="D15178" t="s">
        <v>116</v>
      </c>
      <c r="E15178" t="s">
        <v>75</v>
      </c>
      <c r="F15178" t="s">
        <v>231</v>
      </c>
      <c r="G15178" t="s">
        <v>74</v>
      </c>
      <c r="H15178" t="str">
        <f>VLOOKUP(F15178,Clubs!$A$1:$D$220,4,)</f>
        <v>031025</v>
      </c>
    </row>
    <row r="15179" spans="1:8">
      <c r="A15179">
        <v>2560970</v>
      </c>
      <c r="B15179" t="s">
        <v>12303</v>
      </c>
      <c r="C15179" t="s">
        <v>1032</v>
      </c>
      <c r="D15179" t="s">
        <v>10777</v>
      </c>
      <c r="E15179" t="s">
        <v>75</v>
      </c>
      <c r="F15179" t="s">
        <v>254</v>
      </c>
      <c r="G15179" t="s">
        <v>212</v>
      </c>
      <c r="H15179" t="str">
        <f>VLOOKUP(F15179,Clubs!$A$1:$D$220,4,)</f>
        <v>011025</v>
      </c>
    </row>
    <row r="15180" spans="1:8">
      <c r="A15180">
        <v>2560989</v>
      </c>
      <c r="B15180" t="s">
        <v>12966</v>
      </c>
      <c r="C15180" t="s">
        <v>4279</v>
      </c>
      <c r="D15180" t="s">
        <v>167</v>
      </c>
      <c r="E15180" t="s">
        <v>71</v>
      </c>
      <c r="F15180" t="s">
        <v>206</v>
      </c>
      <c r="G15180" t="s">
        <v>74</v>
      </c>
      <c r="H15180" t="str">
        <f>VLOOKUP(F15180,Clubs!$A$1:$D$220,4,)</f>
        <v>030040</v>
      </c>
    </row>
    <row r="15181" spans="1:8">
      <c r="A15181">
        <v>2561091</v>
      </c>
      <c r="B15181" t="s">
        <v>14729</v>
      </c>
      <c r="C15181" t="s">
        <v>1568</v>
      </c>
      <c r="D15181" t="s">
        <v>167</v>
      </c>
      <c r="E15181" t="s">
        <v>71</v>
      </c>
      <c r="F15181" t="s">
        <v>348</v>
      </c>
      <c r="G15181" t="s">
        <v>74</v>
      </c>
      <c r="H15181" t="str">
        <f>VLOOKUP(F15181,Clubs!$A$1:$D$220,4,)</f>
        <v>031051</v>
      </c>
    </row>
    <row r="15182" spans="1:8">
      <c r="A15182">
        <v>2561099</v>
      </c>
      <c r="B15182" t="s">
        <v>940</v>
      </c>
      <c r="C15182" t="s">
        <v>11783</v>
      </c>
      <c r="D15182" t="s">
        <v>166</v>
      </c>
      <c r="E15182" t="s">
        <v>75</v>
      </c>
      <c r="F15182" t="s">
        <v>272</v>
      </c>
      <c r="G15182" t="s">
        <v>74</v>
      </c>
      <c r="H15182" t="str">
        <f>VLOOKUP(F15182,Clubs!$A$1:$D$220,4,)</f>
        <v>082017</v>
      </c>
    </row>
    <row r="15183" spans="1:8">
      <c r="A15183">
        <v>2561103</v>
      </c>
      <c r="B15183" t="s">
        <v>14574</v>
      </c>
      <c r="C15183" t="s">
        <v>14575</v>
      </c>
      <c r="D15183" t="s">
        <v>166</v>
      </c>
      <c r="E15183" t="s">
        <v>71</v>
      </c>
      <c r="F15183" t="s">
        <v>272</v>
      </c>
      <c r="G15183" t="s">
        <v>74</v>
      </c>
      <c r="H15183" t="str">
        <f>VLOOKUP(F15183,Clubs!$A$1:$D$220,4,)</f>
        <v>082017</v>
      </c>
    </row>
    <row r="15184" spans="1:8">
      <c r="A15184">
        <v>2561106</v>
      </c>
      <c r="B15184" t="s">
        <v>14574</v>
      </c>
      <c r="C15184" t="s">
        <v>1767</v>
      </c>
      <c r="D15184" t="s">
        <v>166</v>
      </c>
      <c r="E15184" t="s">
        <v>75</v>
      </c>
      <c r="F15184" t="s">
        <v>272</v>
      </c>
      <c r="G15184" t="s">
        <v>74</v>
      </c>
      <c r="H15184" t="str">
        <f>VLOOKUP(F15184,Clubs!$A$1:$D$220,4,)</f>
        <v>082017</v>
      </c>
    </row>
    <row r="15185" spans="1:8">
      <c r="A15185">
        <v>2561107</v>
      </c>
      <c r="B15185" t="s">
        <v>1268</v>
      </c>
      <c r="C15185" t="s">
        <v>837</v>
      </c>
      <c r="D15185" t="s">
        <v>112</v>
      </c>
      <c r="E15185" t="s">
        <v>75</v>
      </c>
      <c r="F15185" t="s">
        <v>199</v>
      </c>
      <c r="G15185" t="s">
        <v>74</v>
      </c>
      <c r="H15185" t="str">
        <f>VLOOKUP(F15185,Clubs!$A$1:$D$220,4,)</f>
        <v>082006</v>
      </c>
    </row>
    <row r="15186" spans="1:8">
      <c r="A15186">
        <v>2561153</v>
      </c>
      <c r="B15186" t="s">
        <v>14262</v>
      </c>
      <c r="C15186" t="s">
        <v>1166</v>
      </c>
      <c r="D15186" t="s">
        <v>116</v>
      </c>
      <c r="E15186" t="s">
        <v>75</v>
      </c>
      <c r="F15186" t="s">
        <v>204</v>
      </c>
      <c r="G15186" t="s">
        <v>74</v>
      </c>
      <c r="H15186" t="str">
        <f>VLOOKUP(F15186,Clubs!$A$1:$D$220,4,)</f>
        <v>031009</v>
      </c>
    </row>
    <row r="15187" spans="1:8">
      <c r="A15187">
        <v>2561180</v>
      </c>
      <c r="B15187" t="s">
        <v>13789</v>
      </c>
      <c r="C15187" t="s">
        <v>646</v>
      </c>
      <c r="D15187" t="s">
        <v>112</v>
      </c>
      <c r="E15187" t="s">
        <v>75</v>
      </c>
      <c r="F15187" t="s">
        <v>274</v>
      </c>
      <c r="G15187" t="s">
        <v>74</v>
      </c>
      <c r="H15187" t="str">
        <f>VLOOKUP(F15187,Clubs!$A$1:$D$220,4,)</f>
        <v>066032</v>
      </c>
    </row>
    <row r="15188" spans="1:8">
      <c r="A15188">
        <v>2561182</v>
      </c>
      <c r="B15188" t="s">
        <v>1650</v>
      </c>
      <c r="C15188" t="s">
        <v>994</v>
      </c>
      <c r="D15188" t="s">
        <v>10777</v>
      </c>
      <c r="E15188" t="s">
        <v>75</v>
      </c>
      <c r="F15188" t="s">
        <v>346</v>
      </c>
      <c r="G15188" t="s">
        <v>74</v>
      </c>
      <c r="H15188" t="str">
        <f>VLOOKUP(F15188,Clubs!$A$1:$D$220,4,)</f>
        <v>011024</v>
      </c>
    </row>
    <row r="15189" spans="1:8">
      <c r="A15189">
        <v>2561194</v>
      </c>
      <c r="B15189" t="s">
        <v>2467</v>
      </c>
      <c r="C15189" t="s">
        <v>1069</v>
      </c>
      <c r="D15189" t="s">
        <v>10777</v>
      </c>
      <c r="E15189" t="s">
        <v>71</v>
      </c>
      <c r="F15189" t="s">
        <v>264</v>
      </c>
      <c r="G15189" t="s">
        <v>212</v>
      </c>
      <c r="H15189" t="str">
        <f>VLOOKUP(F15189,Clubs!$A$1:$D$220,4,)</f>
        <v>034062</v>
      </c>
    </row>
    <row r="15190" spans="1:8">
      <c r="A15190">
        <v>2561214</v>
      </c>
      <c r="B15190" t="s">
        <v>11227</v>
      </c>
      <c r="C15190" t="s">
        <v>11228</v>
      </c>
      <c r="D15190" t="s">
        <v>167</v>
      </c>
      <c r="E15190" t="s">
        <v>71</v>
      </c>
      <c r="F15190" t="s">
        <v>300</v>
      </c>
      <c r="G15190" t="s">
        <v>74</v>
      </c>
      <c r="H15190" t="str">
        <f>VLOOKUP(F15190,Clubs!$A$1:$D$220,4,)</f>
        <v>012002</v>
      </c>
    </row>
    <row r="15191" spans="1:8">
      <c r="A15191">
        <v>2561225</v>
      </c>
      <c r="B15191" t="s">
        <v>9795</v>
      </c>
      <c r="C15191" t="s">
        <v>1068</v>
      </c>
      <c r="D15191" t="s">
        <v>167</v>
      </c>
      <c r="E15191" t="s">
        <v>71</v>
      </c>
      <c r="F15191" t="s">
        <v>300</v>
      </c>
      <c r="G15191" t="s">
        <v>74</v>
      </c>
      <c r="H15191" t="str">
        <f>VLOOKUP(F15191,Clubs!$A$1:$D$220,4,)</f>
        <v>012002</v>
      </c>
    </row>
    <row r="15192" spans="1:8">
      <c r="A15192">
        <v>2561232</v>
      </c>
      <c r="B15192" t="s">
        <v>11837</v>
      </c>
      <c r="C15192" t="s">
        <v>1182</v>
      </c>
      <c r="D15192" t="s">
        <v>167</v>
      </c>
      <c r="E15192" t="s">
        <v>71</v>
      </c>
      <c r="F15192" t="s">
        <v>300</v>
      </c>
      <c r="G15192" t="s">
        <v>74</v>
      </c>
      <c r="H15192" t="str">
        <f>VLOOKUP(F15192,Clubs!$A$1:$D$220,4,)</f>
        <v>012002</v>
      </c>
    </row>
    <row r="15193" spans="1:8">
      <c r="A15193">
        <v>2561265</v>
      </c>
      <c r="B15193" t="s">
        <v>14504</v>
      </c>
      <c r="C15193" t="s">
        <v>841</v>
      </c>
      <c r="D15193" t="s">
        <v>167</v>
      </c>
      <c r="E15193" t="s">
        <v>75</v>
      </c>
      <c r="F15193" t="s">
        <v>300</v>
      </c>
      <c r="G15193" t="s">
        <v>74</v>
      </c>
      <c r="H15193" t="str">
        <f>VLOOKUP(F15193,Clubs!$A$1:$D$220,4,)</f>
        <v>012002</v>
      </c>
    </row>
    <row r="15194" spans="1:8">
      <c r="A15194">
        <v>2561273</v>
      </c>
      <c r="B15194" t="s">
        <v>2450</v>
      </c>
      <c r="C15194" t="s">
        <v>1133</v>
      </c>
      <c r="D15194" t="s">
        <v>10777</v>
      </c>
      <c r="E15194" t="s">
        <v>71</v>
      </c>
      <c r="F15194" t="s">
        <v>264</v>
      </c>
      <c r="G15194" t="s">
        <v>168</v>
      </c>
      <c r="H15194" t="str">
        <f>VLOOKUP(F15194,Clubs!$A$1:$D$220,4,)</f>
        <v>034062</v>
      </c>
    </row>
    <row r="15195" spans="1:8">
      <c r="A15195">
        <v>2561325</v>
      </c>
      <c r="B15195" t="s">
        <v>13856</v>
      </c>
      <c r="C15195" t="s">
        <v>13857</v>
      </c>
      <c r="D15195" t="s">
        <v>167</v>
      </c>
      <c r="E15195" t="s">
        <v>71</v>
      </c>
      <c r="F15195" t="s">
        <v>264</v>
      </c>
      <c r="G15195" t="s">
        <v>74</v>
      </c>
      <c r="H15195" t="str">
        <f>VLOOKUP(F15195,Clubs!$A$1:$D$220,4,)</f>
        <v>034062</v>
      </c>
    </row>
    <row r="15196" spans="1:8">
      <c r="A15196">
        <v>2561578</v>
      </c>
      <c r="B15196" t="s">
        <v>14569</v>
      </c>
      <c r="C15196" t="s">
        <v>645</v>
      </c>
      <c r="D15196" t="s">
        <v>166</v>
      </c>
      <c r="E15196" t="s">
        <v>75</v>
      </c>
      <c r="F15196" t="s">
        <v>302</v>
      </c>
      <c r="G15196" t="s">
        <v>74</v>
      </c>
      <c r="H15196" t="str">
        <f>VLOOKUP(F15196,Clubs!$A$1:$D$220,4,)</f>
        <v>066032</v>
      </c>
    </row>
    <row r="15197" spans="1:8">
      <c r="A15197">
        <v>2561621</v>
      </c>
      <c r="B15197" t="s">
        <v>12507</v>
      </c>
      <c r="C15197" t="s">
        <v>2035</v>
      </c>
      <c r="D15197" t="s">
        <v>166</v>
      </c>
      <c r="E15197" t="s">
        <v>75</v>
      </c>
      <c r="F15197" t="s">
        <v>346</v>
      </c>
      <c r="G15197" t="s">
        <v>74</v>
      </c>
      <c r="H15197" t="str">
        <f>VLOOKUP(F15197,Clubs!$A$1:$D$220,4,)</f>
        <v>011024</v>
      </c>
    </row>
    <row r="15198" spans="1:8">
      <c r="A15198">
        <v>2561682</v>
      </c>
      <c r="B15198" t="s">
        <v>12011</v>
      </c>
      <c r="C15198" t="s">
        <v>1234</v>
      </c>
      <c r="D15198" t="s">
        <v>10777</v>
      </c>
      <c r="E15198" t="s">
        <v>75</v>
      </c>
      <c r="F15198" t="s">
        <v>8530</v>
      </c>
      <c r="G15198" t="s">
        <v>74</v>
      </c>
      <c r="H15198" t="str">
        <f>VLOOKUP(F15198,Clubs!$A$1:$D$220,4,)</f>
        <v>031067</v>
      </c>
    </row>
    <row r="15199" spans="1:8">
      <c r="A15199">
        <v>2561721</v>
      </c>
      <c r="B15199" t="s">
        <v>12999</v>
      </c>
      <c r="C15199" t="s">
        <v>1354</v>
      </c>
      <c r="D15199" t="s">
        <v>167</v>
      </c>
      <c r="E15199" t="s">
        <v>71</v>
      </c>
      <c r="F15199" t="s">
        <v>197</v>
      </c>
      <c r="G15199" t="s">
        <v>74</v>
      </c>
      <c r="H15199" t="str">
        <f>VLOOKUP(F15199,Clubs!$A$1:$D$220,4,)</f>
        <v>031051</v>
      </c>
    </row>
    <row r="15200" spans="1:8">
      <c r="A15200">
        <v>2561825</v>
      </c>
      <c r="B15200" t="s">
        <v>14503</v>
      </c>
      <c r="C15200" t="s">
        <v>865</v>
      </c>
      <c r="D15200" t="s">
        <v>10777</v>
      </c>
      <c r="E15200" t="s">
        <v>71</v>
      </c>
      <c r="F15200" t="s">
        <v>8526</v>
      </c>
      <c r="G15200" t="s">
        <v>212</v>
      </c>
      <c r="H15200" t="str">
        <f>VLOOKUP(F15200,Clubs!$A$1:$D$220,4,)</f>
        <v>030075</v>
      </c>
    </row>
    <row r="15201" spans="1:8">
      <c r="A15201">
        <v>2561826</v>
      </c>
      <c r="B15201" t="s">
        <v>1771</v>
      </c>
      <c r="C15201" t="s">
        <v>967</v>
      </c>
      <c r="D15201" t="s">
        <v>10777</v>
      </c>
      <c r="E15201" t="s">
        <v>71</v>
      </c>
      <c r="F15201" t="s">
        <v>8526</v>
      </c>
      <c r="G15201" t="s">
        <v>212</v>
      </c>
      <c r="H15201" t="str">
        <f>VLOOKUP(F15201,Clubs!$A$1:$D$220,4,)</f>
        <v>030075</v>
      </c>
    </row>
    <row r="15202" spans="1:8">
      <c r="A15202">
        <v>2561827</v>
      </c>
      <c r="B15202" t="s">
        <v>12484</v>
      </c>
      <c r="C15202" t="s">
        <v>724</v>
      </c>
      <c r="D15202" t="s">
        <v>10777</v>
      </c>
      <c r="E15202" t="s">
        <v>71</v>
      </c>
      <c r="F15202" t="s">
        <v>8526</v>
      </c>
      <c r="G15202" t="s">
        <v>212</v>
      </c>
      <c r="H15202" t="str">
        <f>VLOOKUP(F15202,Clubs!$A$1:$D$220,4,)</f>
        <v>030075</v>
      </c>
    </row>
    <row r="15203" spans="1:8">
      <c r="A15203">
        <v>2561828</v>
      </c>
      <c r="B15203" t="s">
        <v>13637</v>
      </c>
      <c r="C15203" t="s">
        <v>2434</v>
      </c>
      <c r="D15203" t="s">
        <v>112</v>
      </c>
      <c r="E15203" t="s">
        <v>71</v>
      </c>
      <c r="F15203" t="s">
        <v>8526</v>
      </c>
      <c r="G15203" t="s">
        <v>212</v>
      </c>
      <c r="H15203" t="str">
        <f>VLOOKUP(F15203,Clubs!$A$1:$D$220,4,)</f>
        <v>030075</v>
      </c>
    </row>
    <row r="15204" spans="1:8">
      <c r="A15204">
        <v>2561829</v>
      </c>
      <c r="B15204" t="s">
        <v>13118</v>
      </c>
      <c r="C15204" t="s">
        <v>13119</v>
      </c>
      <c r="D15204" t="s">
        <v>10777</v>
      </c>
      <c r="E15204" t="s">
        <v>75</v>
      </c>
      <c r="F15204" t="s">
        <v>8526</v>
      </c>
      <c r="G15204" t="s">
        <v>212</v>
      </c>
      <c r="H15204" t="str">
        <f>VLOOKUP(F15204,Clubs!$A$1:$D$220,4,)</f>
        <v>030075</v>
      </c>
    </row>
    <row r="15205" spans="1:8">
      <c r="A15205">
        <v>2561895</v>
      </c>
      <c r="B15205" t="s">
        <v>11216</v>
      </c>
      <c r="C15205" t="s">
        <v>837</v>
      </c>
      <c r="D15205" t="s">
        <v>10777</v>
      </c>
      <c r="E15205" t="s">
        <v>75</v>
      </c>
      <c r="F15205" t="s">
        <v>230</v>
      </c>
      <c r="G15205" t="s">
        <v>74</v>
      </c>
      <c r="H15205" t="str">
        <f>VLOOKUP(F15205,Clubs!$A$1:$D$220,4,)</f>
        <v>031067</v>
      </c>
    </row>
    <row r="15206" spans="1:8">
      <c r="A15206">
        <v>2561998</v>
      </c>
      <c r="B15206" t="s">
        <v>739</v>
      </c>
      <c r="C15206" t="s">
        <v>893</v>
      </c>
      <c r="D15206" t="s">
        <v>10777</v>
      </c>
      <c r="E15206" t="s">
        <v>71</v>
      </c>
      <c r="F15206" t="s">
        <v>214</v>
      </c>
      <c r="G15206" t="s">
        <v>74</v>
      </c>
      <c r="H15206" t="str">
        <f>VLOOKUP(F15206,Clubs!$A$1:$D$220,4,)</f>
        <v>066032</v>
      </c>
    </row>
    <row r="15207" spans="1:8">
      <c r="A15207">
        <v>2562042</v>
      </c>
      <c r="B15207" t="s">
        <v>2356</v>
      </c>
      <c r="C15207" t="s">
        <v>659</v>
      </c>
      <c r="D15207" t="s">
        <v>10777</v>
      </c>
      <c r="E15207" t="s">
        <v>71</v>
      </c>
      <c r="F15207" t="s">
        <v>270</v>
      </c>
      <c r="G15207" t="s">
        <v>74</v>
      </c>
      <c r="H15207" t="str">
        <f>VLOOKUP(F15207,Clubs!$A$1:$D$220,4,)</f>
        <v>034069</v>
      </c>
    </row>
    <row r="15208" spans="1:8">
      <c r="A15208">
        <v>2562044</v>
      </c>
      <c r="B15208" t="s">
        <v>14755</v>
      </c>
      <c r="C15208" t="s">
        <v>1310</v>
      </c>
      <c r="D15208" t="s">
        <v>112</v>
      </c>
      <c r="E15208" t="s">
        <v>71</v>
      </c>
      <c r="F15208" t="s">
        <v>244</v>
      </c>
      <c r="G15208" t="s">
        <v>212</v>
      </c>
      <c r="H15208" t="str">
        <f>VLOOKUP(F15208,Clubs!$A$1:$D$220,4,)</f>
        <v>048006</v>
      </c>
    </row>
    <row r="15209" spans="1:8">
      <c r="A15209">
        <v>2562047</v>
      </c>
      <c r="B15209" t="s">
        <v>13732</v>
      </c>
      <c r="C15209" t="s">
        <v>1105</v>
      </c>
      <c r="D15209" t="s">
        <v>112</v>
      </c>
      <c r="E15209" t="s">
        <v>71</v>
      </c>
      <c r="F15209" t="s">
        <v>244</v>
      </c>
      <c r="G15209" t="s">
        <v>212</v>
      </c>
      <c r="H15209" t="str">
        <f>VLOOKUP(F15209,Clubs!$A$1:$D$220,4,)</f>
        <v>048006</v>
      </c>
    </row>
    <row r="15210" spans="1:8">
      <c r="A15210">
        <v>2562078</v>
      </c>
      <c r="B15210" t="s">
        <v>14243</v>
      </c>
      <c r="C15210" t="s">
        <v>999</v>
      </c>
      <c r="D15210" t="s">
        <v>167</v>
      </c>
      <c r="E15210" t="s">
        <v>75</v>
      </c>
      <c r="F15210" t="s">
        <v>8521</v>
      </c>
      <c r="G15210" t="s">
        <v>74</v>
      </c>
      <c r="H15210" t="str">
        <f>VLOOKUP(F15210,Clubs!$A$1:$D$220,4,)</f>
        <v>012003</v>
      </c>
    </row>
    <row r="15211" spans="1:8">
      <c r="A15211">
        <v>2562102</v>
      </c>
      <c r="B15211" t="s">
        <v>13915</v>
      </c>
      <c r="C15211" t="s">
        <v>691</v>
      </c>
      <c r="D15211" t="s">
        <v>167</v>
      </c>
      <c r="E15211" t="s">
        <v>71</v>
      </c>
      <c r="F15211" t="s">
        <v>201</v>
      </c>
      <c r="G15211" t="s">
        <v>74</v>
      </c>
      <c r="H15211" t="str">
        <f>VLOOKUP(F15211,Clubs!$A$1:$D$220,4,)</f>
        <v>011024</v>
      </c>
    </row>
    <row r="15212" spans="1:8">
      <c r="A15212">
        <v>2562110</v>
      </c>
      <c r="B15212" t="s">
        <v>6299</v>
      </c>
      <c r="C15212" t="s">
        <v>2107</v>
      </c>
      <c r="D15212" t="s">
        <v>112</v>
      </c>
      <c r="E15212" t="s">
        <v>75</v>
      </c>
      <c r="F15212" t="s">
        <v>231</v>
      </c>
      <c r="G15212" t="s">
        <v>74</v>
      </c>
      <c r="H15212" t="str">
        <f>VLOOKUP(F15212,Clubs!$A$1:$D$220,4,)</f>
        <v>031025</v>
      </c>
    </row>
    <row r="15213" spans="1:8">
      <c r="A15213">
        <v>2562134</v>
      </c>
      <c r="B15213" t="s">
        <v>14267</v>
      </c>
      <c r="C15213" t="s">
        <v>875</v>
      </c>
      <c r="D15213" t="s">
        <v>112</v>
      </c>
      <c r="E15213" t="s">
        <v>71</v>
      </c>
      <c r="F15213" t="s">
        <v>231</v>
      </c>
      <c r="G15213" t="s">
        <v>212</v>
      </c>
      <c r="H15213" t="str">
        <f>VLOOKUP(F15213,Clubs!$A$1:$D$220,4,)</f>
        <v>031025</v>
      </c>
    </row>
    <row r="15214" spans="1:8">
      <c r="A15214">
        <v>2562174</v>
      </c>
      <c r="B15214" t="s">
        <v>14893</v>
      </c>
      <c r="C15214" t="s">
        <v>840</v>
      </c>
      <c r="D15214" t="s">
        <v>10777</v>
      </c>
      <c r="E15214" t="s">
        <v>71</v>
      </c>
      <c r="F15214" t="s">
        <v>231</v>
      </c>
      <c r="G15214" t="s">
        <v>212</v>
      </c>
      <c r="H15214" t="str">
        <f>VLOOKUP(F15214,Clubs!$A$1:$D$220,4,)</f>
        <v>031025</v>
      </c>
    </row>
    <row r="15215" spans="1:8">
      <c r="A15215">
        <v>2562177</v>
      </c>
      <c r="B15215" t="s">
        <v>1612</v>
      </c>
      <c r="C15215" t="s">
        <v>806</v>
      </c>
      <c r="D15215" t="s">
        <v>112</v>
      </c>
      <c r="E15215" t="s">
        <v>75</v>
      </c>
      <c r="F15215" t="s">
        <v>231</v>
      </c>
      <c r="G15215" t="s">
        <v>74</v>
      </c>
      <c r="H15215" t="str">
        <f>VLOOKUP(F15215,Clubs!$A$1:$D$220,4,)</f>
        <v>031025</v>
      </c>
    </row>
    <row r="15216" spans="1:8">
      <c r="A15216">
        <v>2562243</v>
      </c>
      <c r="B15216" t="s">
        <v>9608</v>
      </c>
      <c r="C15216" t="s">
        <v>1340</v>
      </c>
      <c r="D15216" t="s">
        <v>10777</v>
      </c>
      <c r="E15216" t="s">
        <v>71</v>
      </c>
      <c r="F15216" t="s">
        <v>231</v>
      </c>
      <c r="G15216" t="s">
        <v>212</v>
      </c>
      <c r="H15216" t="str">
        <f>VLOOKUP(F15216,Clubs!$A$1:$D$220,4,)</f>
        <v>031025</v>
      </c>
    </row>
    <row r="15217" spans="1:8">
      <c r="A15217">
        <v>2562305</v>
      </c>
      <c r="B15217" t="s">
        <v>11147</v>
      </c>
      <c r="C15217" t="s">
        <v>1218</v>
      </c>
      <c r="D15217" t="s">
        <v>167</v>
      </c>
      <c r="E15217" t="s">
        <v>75</v>
      </c>
      <c r="F15217" t="s">
        <v>250</v>
      </c>
      <c r="G15217" t="s">
        <v>74</v>
      </c>
      <c r="H15217" t="str">
        <f>VLOOKUP(F15217,Clubs!$A$1:$D$220,4,)</f>
        <v>048006</v>
      </c>
    </row>
    <row r="15218" spans="1:8">
      <c r="A15218">
        <v>2562364</v>
      </c>
      <c r="B15218" t="s">
        <v>11519</v>
      </c>
      <c r="C15218" t="s">
        <v>8090</v>
      </c>
      <c r="D15218" t="s">
        <v>10777</v>
      </c>
      <c r="E15218" t="s">
        <v>75</v>
      </c>
      <c r="F15218" t="s">
        <v>268</v>
      </c>
      <c r="G15218" t="s">
        <v>212</v>
      </c>
      <c r="H15218" t="str">
        <f>VLOOKUP(F15218,Clubs!$A$1:$D$220,4,)</f>
        <v>065018</v>
      </c>
    </row>
    <row r="15219" spans="1:8">
      <c r="A15219">
        <v>2562366</v>
      </c>
      <c r="B15219" t="s">
        <v>5615</v>
      </c>
      <c r="C15219" t="s">
        <v>790</v>
      </c>
      <c r="D15219" t="s">
        <v>167</v>
      </c>
      <c r="E15219" t="s">
        <v>71</v>
      </c>
      <c r="F15219" t="s">
        <v>284</v>
      </c>
      <c r="G15219" t="s">
        <v>74</v>
      </c>
      <c r="H15219" t="str">
        <f>VLOOKUP(F15219,Clubs!$A$1:$D$220,4,)</f>
        <v>012005</v>
      </c>
    </row>
    <row r="15220" spans="1:8">
      <c r="A15220">
        <v>2562447</v>
      </c>
      <c r="B15220" t="s">
        <v>14178</v>
      </c>
      <c r="C15220" t="s">
        <v>1169</v>
      </c>
      <c r="D15220" t="s">
        <v>167</v>
      </c>
      <c r="E15220" t="s">
        <v>71</v>
      </c>
      <c r="F15220" t="s">
        <v>200</v>
      </c>
      <c r="G15220" t="s">
        <v>74</v>
      </c>
      <c r="H15220" t="str">
        <f>VLOOKUP(F15220,Clubs!$A$1:$D$220,4,)</f>
        <v>065006</v>
      </c>
    </row>
    <row r="15221" spans="1:8">
      <c r="A15221">
        <v>2562457</v>
      </c>
      <c r="B15221" t="s">
        <v>3627</v>
      </c>
      <c r="C15221" t="s">
        <v>4105</v>
      </c>
      <c r="D15221" t="s">
        <v>167</v>
      </c>
      <c r="E15221" t="s">
        <v>71</v>
      </c>
      <c r="F15221" t="s">
        <v>223</v>
      </c>
      <c r="G15221" t="s">
        <v>74</v>
      </c>
      <c r="H15221" t="str">
        <f>VLOOKUP(F15221,Clubs!$A$1:$D$220,4,)</f>
        <v>030004</v>
      </c>
    </row>
    <row r="15222" spans="1:8">
      <c r="A15222">
        <v>2562513</v>
      </c>
      <c r="B15222" t="s">
        <v>12053</v>
      </c>
      <c r="C15222" t="s">
        <v>1169</v>
      </c>
      <c r="D15222" t="s">
        <v>166</v>
      </c>
      <c r="E15222" t="s">
        <v>71</v>
      </c>
      <c r="F15222" t="s">
        <v>233</v>
      </c>
      <c r="G15222" t="s">
        <v>74</v>
      </c>
      <c r="H15222" t="str">
        <f>VLOOKUP(F15222,Clubs!$A$1:$D$220,4,)</f>
        <v>009014</v>
      </c>
    </row>
    <row r="15223" spans="1:8">
      <c r="A15223">
        <v>2562523</v>
      </c>
      <c r="B15223" t="s">
        <v>12305</v>
      </c>
      <c r="C15223" t="s">
        <v>1288</v>
      </c>
      <c r="D15223" t="s">
        <v>10777</v>
      </c>
      <c r="E15223" t="s">
        <v>75</v>
      </c>
      <c r="F15223" t="s">
        <v>242</v>
      </c>
      <c r="G15223" t="s">
        <v>212</v>
      </c>
      <c r="H15223" t="str">
        <f>VLOOKUP(F15223,Clubs!$A$1:$D$220,4,)</f>
        <v>034072</v>
      </c>
    </row>
    <row r="15224" spans="1:8">
      <c r="A15224">
        <v>2562526</v>
      </c>
      <c r="B15224" t="s">
        <v>12305</v>
      </c>
      <c r="C15224" t="s">
        <v>1277</v>
      </c>
      <c r="D15224" t="s">
        <v>10777</v>
      </c>
      <c r="E15224" t="s">
        <v>71</v>
      </c>
      <c r="F15224" t="s">
        <v>242</v>
      </c>
      <c r="G15224" t="s">
        <v>212</v>
      </c>
      <c r="H15224" t="str">
        <f>VLOOKUP(F15224,Clubs!$A$1:$D$220,4,)</f>
        <v>034072</v>
      </c>
    </row>
    <row r="15225" spans="1:8">
      <c r="A15225">
        <v>2562567</v>
      </c>
      <c r="B15225" t="s">
        <v>13000</v>
      </c>
      <c r="C15225" t="s">
        <v>700</v>
      </c>
      <c r="D15225" t="s">
        <v>167</v>
      </c>
      <c r="E15225" t="s">
        <v>71</v>
      </c>
      <c r="F15225" t="s">
        <v>252</v>
      </c>
      <c r="G15225" t="s">
        <v>74</v>
      </c>
      <c r="H15225" t="str">
        <f>VLOOKUP(F15225,Clubs!$A$1:$D$220,4,)</f>
        <v>081041</v>
      </c>
    </row>
    <row r="15226" spans="1:8">
      <c r="A15226">
        <v>2562593</v>
      </c>
      <c r="B15226" t="s">
        <v>13037</v>
      </c>
      <c r="C15226" t="s">
        <v>1354</v>
      </c>
      <c r="D15226" t="s">
        <v>167</v>
      </c>
      <c r="E15226" t="s">
        <v>71</v>
      </c>
      <c r="F15226" t="s">
        <v>209</v>
      </c>
      <c r="G15226" t="s">
        <v>74</v>
      </c>
      <c r="H15226" t="str">
        <f>VLOOKUP(F15226,Clubs!$A$1:$D$220,4,)</f>
        <v>030059</v>
      </c>
    </row>
    <row r="15227" spans="1:8">
      <c r="A15227">
        <v>2562605</v>
      </c>
      <c r="B15227" t="s">
        <v>11816</v>
      </c>
      <c r="C15227" t="s">
        <v>11817</v>
      </c>
      <c r="D15227" t="s">
        <v>167</v>
      </c>
      <c r="E15227" t="s">
        <v>75</v>
      </c>
      <c r="F15227" t="s">
        <v>307</v>
      </c>
      <c r="G15227" t="s">
        <v>74</v>
      </c>
      <c r="H15227" t="str">
        <f>VLOOKUP(F15227,Clubs!$A$1:$D$220,4,)</f>
        <v>066006</v>
      </c>
    </row>
    <row r="15228" spans="1:8">
      <c r="A15228">
        <v>2562608</v>
      </c>
      <c r="B15228" t="s">
        <v>3211</v>
      </c>
      <c r="C15228" t="s">
        <v>1151</v>
      </c>
      <c r="D15228" t="s">
        <v>167</v>
      </c>
      <c r="E15228" t="s">
        <v>75</v>
      </c>
      <c r="F15228" t="s">
        <v>209</v>
      </c>
      <c r="G15228" t="s">
        <v>74</v>
      </c>
      <c r="H15228" t="str">
        <f>VLOOKUP(F15228,Clubs!$A$1:$D$220,4,)</f>
        <v>030059</v>
      </c>
    </row>
    <row r="15229" spans="1:8">
      <c r="A15229">
        <v>2562636</v>
      </c>
      <c r="B15229" t="s">
        <v>14067</v>
      </c>
      <c r="C15229" t="s">
        <v>691</v>
      </c>
      <c r="D15229" t="s">
        <v>110</v>
      </c>
      <c r="E15229" t="s">
        <v>71</v>
      </c>
      <c r="F15229" t="s">
        <v>229</v>
      </c>
      <c r="G15229" t="s">
        <v>74</v>
      </c>
      <c r="H15229" t="str">
        <f>VLOOKUP(F15229,Clubs!$A$1:$D$220,4,)</f>
        <v>012003</v>
      </c>
    </row>
    <row r="15230" spans="1:8">
      <c r="A15230">
        <v>2562638</v>
      </c>
      <c r="B15230" t="s">
        <v>13401</v>
      </c>
      <c r="C15230" t="s">
        <v>832</v>
      </c>
      <c r="D15230" t="s">
        <v>10777</v>
      </c>
      <c r="E15230" t="s">
        <v>71</v>
      </c>
      <c r="F15230" t="s">
        <v>258</v>
      </c>
      <c r="G15230" t="s">
        <v>74</v>
      </c>
      <c r="H15230" t="str">
        <f>VLOOKUP(F15230,Clubs!$A$1:$D$220,4,)</f>
        <v>031003</v>
      </c>
    </row>
    <row r="15231" spans="1:8">
      <c r="A15231">
        <v>2562717</v>
      </c>
      <c r="B15231" t="s">
        <v>14375</v>
      </c>
      <c r="C15231" t="s">
        <v>4039</v>
      </c>
      <c r="D15231" t="s">
        <v>110</v>
      </c>
      <c r="E15231" t="s">
        <v>71</v>
      </c>
      <c r="F15231" t="s">
        <v>209</v>
      </c>
      <c r="G15231" t="s">
        <v>74</v>
      </c>
      <c r="H15231" t="str">
        <f>VLOOKUP(F15231,Clubs!$A$1:$D$220,4,)</f>
        <v>030059</v>
      </c>
    </row>
    <row r="15232" spans="1:8">
      <c r="A15232">
        <v>2562755</v>
      </c>
      <c r="B15232" t="s">
        <v>3854</v>
      </c>
      <c r="C15232" t="s">
        <v>1368</v>
      </c>
      <c r="D15232" t="s">
        <v>10777</v>
      </c>
      <c r="E15232" t="s">
        <v>71</v>
      </c>
      <c r="F15232" t="s">
        <v>10886</v>
      </c>
      <c r="G15232" t="s">
        <v>74</v>
      </c>
      <c r="H15232" t="str">
        <f>VLOOKUP(F15232,Clubs!$A$1:$D$220,4,)</f>
        <v>046002</v>
      </c>
    </row>
    <row r="15233" spans="1:8">
      <c r="A15233">
        <v>2562761</v>
      </c>
      <c r="B15233" t="s">
        <v>6885</v>
      </c>
      <c r="C15233" t="s">
        <v>2471</v>
      </c>
      <c r="D15233" t="s">
        <v>10777</v>
      </c>
      <c r="E15233" t="s">
        <v>71</v>
      </c>
      <c r="F15233" t="s">
        <v>10886</v>
      </c>
      <c r="G15233" t="s">
        <v>212</v>
      </c>
      <c r="H15233" t="str">
        <f>VLOOKUP(F15233,Clubs!$A$1:$D$220,4,)</f>
        <v>046002</v>
      </c>
    </row>
    <row r="15234" spans="1:8">
      <c r="A15234">
        <v>2562793</v>
      </c>
      <c r="B15234" t="s">
        <v>14693</v>
      </c>
      <c r="C15234" t="s">
        <v>951</v>
      </c>
      <c r="D15234" t="s">
        <v>166</v>
      </c>
      <c r="E15234" t="s">
        <v>71</v>
      </c>
      <c r="F15234" t="s">
        <v>264</v>
      </c>
      <c r="G15234" t="s">
        <v>74</v>
      </c>
      <c r="H15234" t="str">
        <f>VLOOKUP(F15234,Clubs!$A$1:$D$220,4,)</f>
        <v>034062</v>
      </c>
    </row>
    <row r="15235" spans="1:8">
      <c r="A15235">
        <v>2562812</v>
      </c>
      <c r="B15235" t="s">
        <v>12725</v>
      </c>
      <c r="C15235" t="s">
        <v>794</v>
      </c>
      <c r="D15235" t="s">
        <v>10777</v>
      </c>
      <c r="E15235" t="s">
        <v>71</v>
      </c>
      <c r="F15235" t="s">
        <v>270</v>
      </c>
      <c r="G15235" t="s">
        <v>74</v>
      </c>
      <c r="H15235" t="str">
        <f>VLOOKUP(F15235,Clubs!$A$1:$D$220,4,)</f>
        <v>034069</v>
      </c>
    </row>
    <row r="15236" spans="1:8">
      <c r="A15236">
        <v>2562818</v>
      </c>
      <c r="B15236" t="s">
        <v>12959</v>
      </c>
      <c r="C15236" t="s">
        <v>12960</v>
      </c>
      <c r="D15236" t="s">
        <v>167</v>
      </c>
      <c r="E15236" t="s">
        <v>75</v>
      </c>
      <c r="F15236" t="s">
        <v>264</v>
      </c>
      <c r="G15236" t="s">
        <v>74</v>
      </c>
      <c r="H15236" t="str">
        <f>VLOOKUP(F15236,Clubs!$A$1:$D$220,4,)</f>
        <v>034062</v>
      </c>
    </row>
    <row r="15237" spans="1:8">
      <c r="A15237">
        <v>2562829</v>
      </c>
      <c r="B15237" t="s">
        <v>11314</v>
      </c>
      <c r="C15237" t="s">
        <v>1068</v>
      </c>
      <c r="D15237" t="s">
        <v>110</v>
      </c>
      <c r="E15237" t="s">
        <v>71</v>
      </c>
      <c r="F15237" t="s">
        <v>264</v>
      </c>
      <c r="G15237" t="s">
        <v>74</v>
      </c>
      <c r="H15237" t="str">
        <f>VLOOKUP(F15237,Clubs!$A$1:$D$220,4,)</f>
        <v>034062</v>
      </c>
    </row>
    <row r="15238" spans="1:8">
      <c r="A15238">
        <v>2562834</v>
      </c>
      <c r="B15238" t="s">
        <v>14283</v>
      </c>
      <c r="C15238" t="s">
        <v>1151</v>
      </c>
      <c r="D15238" t="s">
        <v>116</v>
      </c>
      <c r="E15238" t="s">
        <v>75</v>
      </c>
      <c r="F15238" t="s">
        <v>335</v>
      </c>
      <c r="G15238" t="s">
        <v>74</v>
      </c>
      <c r="H15238" t="str">
        <f>VLOOKUP(F15238,Clubs!$A$1:$D$220,4,)</f>
        <v>065019</v>
      </c>
    </row>
    <row r="15239" spans="1:8">
      <c r="A15239">
        <v>2562943</v>
      </c>
      <c r="B15239" t="s">
        <v>932</v>
      </c>
      <c r="C15239" t="s">
        <v>1268</v>
      </c>
      <c r="D15239" t="s">
        <v>10777</v>
      </c>
      <c r="E15239" t="s">
        <v>75</v>
      </c>
      <c r="F15239" t="s">
        <v>342</v>
      </c>
      <c r="G15239" t="s">
        <v>212</v>
      </c>
      <c r="H15239" t="str">
        <f>VLOOKUP(F15239,Clubs!$A$1:$D$220,4,)</f>
        <v>011024</v>
      </c>
    </row>
    <row r="15240" spans="1:8">
      <c r="A15240">
        <v>2563013</v>
      </c>
      <c r="B15240" t="s">
        <v>14636</v>
      </c>
      <c r="C15240" t="s">
        <v>1321</v>
      </c>
      <c r="D15240" t="s">
        <v>10777</v>
      </c>
      <c r="E15240" t="s">
        <v>75</v>
      </c>
      <c r="F15240" t="s">
        <v>226</v>
      </c>
      <c r="G15240" t="s">
        <v>212</v>
      </c>
      <c r="H15240" t="str">
        <f>VLOOKUP(F15240,Clubs!$A$1:$D$220,4,)</f>
        <v>034073</v>
      </c>
    </row>
    <row r="15241" spans="1:8">
      <c r="A15241">
        <v>2563015</v>
      </c>
      <c r="B15241" t="s">
        <v>11296</v>
      </c>
      <c r="C15241" t="s">
        <v>691</v>
      </c>
      <c r="D15241" t="s">
        <v>166</v>
      </c>
      <c r="E15241" t="s">
        <v>71</v>
      </c>
      <c r="F15241" t="s">
        <v>226</v>
      </c>
      <c r="G15241" t="s">
        <v>74</v>
      </c>
      <c r="H15241" t="str">
        <f>VLOOKUP(F15241,Clubs!$A$1:$D$220,4,)</f>
        <v>034073</v>
      </c>
    </row>
    <row r="15242" spans="1:8">
      <c r="A15242">
        <v>2563044</v>
      </c>
      <c r="B15242" t="s">
        <v>2189</v>
      </c>
      <c r="C15242" t="s">
        <v>1182</v>
      </c>
      <c r="D15242" t="s">
        <v>116</v>
      </c>
      <c r="E15242" t="s">
        <v>71</v>
      </c>
      <c r="F15242" t="s">
        <v>214</v>
      </c>
      <c r="G15242" t="s">
        <v>74</v>
      </c>
      <c r="H15242" t="str">
        <f>VLOOKUP(F15242,Clubs!$A$1:$D$220,4,)</f>
        <v>066032</v>
      </c>
    </row>
    <row r="15243" spans="1:8">
      <c r="A15243">
        <v>2563079</v>
      </c>
      <c r="B15243" t="s">
        <v>1756</v>
      </c>
      <c r="C15243" t="s">
        <v>2262</v>
      </c>
      <c r="D15243" t="s">
        <v>112</v>
      </c>
      <c r="E15243" t="s">
        <v>71</v>
      </c>
      <c r="F15243" t="s">
        <v>307</v>
      </c>
      <c r="G15243" t="s">
        <v>212</v>
      </c>
      <c r="H15243" t="str">
        <f>VLOOKUP(F15243,Clubs!$A$1:$D$220,4,)</f>
        <v>066006</v>
      </c>
    </row>
    <row r="15244" spans="1:8">
      <c r="A15244">
        <v>2563162</v>
      </c>
      <c r="B15244" t="s">
        <v>722</v>
      </c>
      <c r="C15244" t="s">
        <v>1124</v>
      </c>
      <c r="D15244" t="s">
        <v>10777</v>
      </c>
      <c r="E15244" t="s">
        <v>71</v>
      </c>
      <c r="F15244" t="s">
        <v>302</v>
      </c>
      <c r="G15244" t="s">
        <v>168</v>
      </c>
      <c r="H15244" t="str">
        <f>VLOOKUP(F15244,Clubs!$A$1:$D$220,4,)</f>
        <v>066032</v>
      </c>
    </row>
    <row r="15245" spans="1:8">
      <c r="A15245">
        <v>2563176</v>
      </c>
      <c r="B15245" t="s">
        <v>3856</v>
      </c>
      <c r="C15245" t="s">
        <v>2402</v>
      </c>
      <c r="D15245" t="s">
        <v>166</v>
      </c>
      <c r="E15245" t="s">
        <v>71</v>
      </c>
      <c r="F15245" t="s">
        <v>258</v>
      </c>
      <c r="G15245" t="s">
        <v>74</v>
      </c>
      <c r="H15245" t="str">
        <f>VLOOKUP(F15245,Clubs!$A$1:$D$220,4,)</f>
        <v>031003</v>
      </c>
    </row>
    <row r="15246" spans="1:8">
      <c r="A15246">
        <v>2563225</v>
      </c>
      <c r="B15246" t="s">
        <v>12179</v>
      </c>
      <c r="C15246" t="s">
        <v>9465</v>
      </c>
      <c r="D15246" t="s">
        <v>166</v>
      </c>
      <c r="E15246" t="s">
        <v>71</v>
      </c>
      <c r="F15246" t="s">
        <v>231</v>
      </c>
      <c r="G15246" t="s">
        <v>74</v>
      </c>
      <c r="H15246" t="str">
        <f>VLOOKUP(F15246,Clubs!$A$1:$D$220,4,)</f>
        <v>031025</v>
      </c>
    </row>
    <row r="15247" spans="1:8">
      <c r="A15247">
        <v>2563247</v>
      </c>
      <c r="B15247" t="s">
        <v>1626</v>
      </c>
      <c r="C15247" t="s">
        <v>1354</v>
      </c>
      <c r="D15247" t="s">
        <v>166</v>
      </c>
      <c r="E15247" t="s">
        <v>71</v>
      </c>
      <c r="F15247" t="s">
        <v>264</v>
      </c>
      <c r="G15247" t="s">
        <v>74</v>
      </c>
      <c r="H15247" t="str">
        <f>VLOOKUP(F15247,Clubs!$A$1:$D$220,4,)</f>
        <v>034062</v>
      </c>
    </row>
    <row r="15248" spans="1:8">
      <c r="A15248">
        <v>2563279</v>
      </c>
      <c r="B15248" t="s">
        <v>13265</v>
      </c>
      <c r="C15248" t="s">
        <v>846</v>
      </c>
      <c r="D15248" t="s">
        <v>166</v>
      </c>
      <c r="E15248" t="s">
        <v>71</v>
      </c>
      <c r="F15248" t="s">
        <v>250</v>
      </c>
      <c r="G15248" t="s">
        <v>74</v>
      </c>
      <c r="H15248" t="str">
        <f>VLOOKUP(F15248,Clubs!$A$1:$D$220,4,)</f>
        <v>048006</v>
      </c>
    </row>
    <row r="15249" spans="1:8">
      <c r="A15249">
        <v>2563289</v>
      </c>
      <c r="B15249" t="s">
        <v>1076</v>
      </c>
      <c r="C15249" t="s">
        <v>4450</v>
      </c>
      <c r="D15249" t="s">
        <v>167</v>
      </c>
      <c r="E15249" t="s">
        <v>71</v>
      </c>
      <c r="F15249" t="s">
        <v>250</v>
      </c>
      <c r="G15249" t="s">
        <v>74</v>
      </c>
      <c r="H15249" t="str">
        <f>VLOOKUP(F15249,Clubs!$A$1:$D$220,4,)</f>
        <v>048006</v>
      </c>
    </row>
    <row r="15250" spans="1:8">
      <c r="A15250">
        <v>2563306</v>
      </c>
      <c r="B15250" t="s">
        <v>13044</v>
      </c>
      <c r="C15250" t="s">
        <v>578</v>
      </c>
      <c r="D15250" t="s">
        <v>167</v>
      </c>
      <c r="E15250" t="s">
        <v>71</v>
      </c>
      <c r="F15250" t="s">
        <v>306</v>
      </c>
      <c r="G15250" t="s">
        <v>74</v>
      </c>
      <c r="H15250" t="str">
        <f>VLOOKUP(F15250,Clubs!$A$1:$D$220,4,)</f>
        <v>031007</v>
      </c>
    </row>
    <row r="15251" spans="1:8">
      <c r="A15251">
        <v>2563307</v>
      </c>
      <c r="B15251" t="s">
        <v>13657</v>
      </c>
      <c r="C15251" t="s">
        <v>1387</v>
      </c>
      <c r="D15251" t="s">
        <v>166</v>
      </c>
      <c r="E15251" t="s">
        <v>71</v>
      </c>
      <c r="F15251" t="s">
        <v>250</v>
      </c>
      <c r="G15251" t="s">
        <v>74</v>
      </c>
      <c r="H15251" t="str">
        <f>VLOOKUP(F15251,Clubs!$A$1:$D$220,4,)</f>
        <v>048006</v>
      </c>
    </row>
    <row r="15252" spans="1:8">
      <c r="A15252">
        <v>2563317</v>
      </c>
      <c r="B15252" t="s">
        <v>3439</v>
      </c>
      <c r="C15252" t="s">
        <v>1898</v>
      </c>
      <c r="D15252" t="s">
        <v>167</v>
      </c>
      <c r="E15252" t="s">
        <v>71</v>
      </c>
      <c r="F15252" t="s">
        <v>278</v>
      </c>
      <c r="G15252" t="s">
        <v>74</v>
      </c>
      <c r="H15252" t="str">
        <f>VLOOKUP(F15252,Clubs!$A$1:$D$220,4,)</f>
        <v>031051</v>
      </c>
    </row>
    <row r="15253" spans="1:8">
      <c r="A15253">
        <v>2563321</v>
      </c>
      <c r="B15253" t="s">
        <v>12047</v>
      </c>
      <c r="C15253" t="s">
        <v>715</v>
      </c>
      <c r="D15253" t="s">
        <v>167</v>
      </c>
      <c r="E15253" t="s">
        <v>75</v>
      </c>
      <c r="F15253" t="s">
        <v>278</v>
      </c>
      <c r="G15253" t="s">
        <v>74</v>
      </c>
      <c r="H15253" t="str">
        <f>VLOOKUP(F15253,Clubs!$A$1:$D$220,4,)</f>
        <v>031051</v>
      </c>
    </row>
    <row r="15254" spans="1:8">
      <c r="A15254">
        <v>2563322</v>
      </c>
      <c r="B15254" t="s">
        <v>11632</v>
      </c>
      <c r="C15254" t="s">
        <v>11633</v>
      </c>
      <c r="D15254" t="s">
        <v>110</v>
      </c>
      <c r="E15254" t="s">
        <v>75</v>
      </c>
      <c r="F15254" t="s">
        <v>278</v>
      </c>
      <c r="G15254" t="s">
        <v>74</v>
      </c>
      <c r="H15254" t="str">
        <f>VLOOKUP(F15254,Clubs!$A$1:$D$220,4,)</f>
        <v>031051</v>
      </c>
    </row>
    <row r="15255" spans="1:8">
      <c r="A15255">
        <v>2563333</v>
      </c>
      <c r="B15255" t="s">
        <v>2965</v>
      </c>
      <c r="C15255" t="s">
        <v>762</v>
      </c>
      <c r="D15255" t="s">
        <v>110</v>
      </c>
      <c r="E15255" t="s">
        <v>71</v>
      </c>
      <c r="F15255" t="s">
        <v>337</v>
      </c>
      <c r="G15255" t="s">
        <v>74</v>
      </c>
      <c r="H15255" t="str">
        <f>VLOOKUP(F15255,Clubs!$A$1:$D$220,4,)</f>
        <v>030076</v>
      </c>
    </row>
    <row r="15256" spans="1:8">
      <c r="A15256">
        <v>2563341</v>
      </c>
      <c r="B15256" t="s">
        <v>8258</v>
      </c>
      <c r="C15256" t="s">
        <v>2573</v>
      </c>
      <c r="D15256" t="s">
        <v>167</v>
      </c>
      <c r="E15256" t="s">
        <v>75</v>
      </c>
      <c r="F15256" t="s">
        <v>276</v>
      </c>
      <c r="G15256" t="s">
        <v>74</v>
      </c>
      <c r="H15256" t="str">
        <f>VLOOKUP(F15256,Clubs!$A$1:$D$220,4,)</f>
        <v>081061</v>
      </c>
    </row>
    <row r="15257" spans="1:8">
      <c r="A15257">
        <v>2563349</v>
      </c>
      <c r="B15257" t="s">
        <v>14666</v>
      </c>
      <c r="C15257" t="s">
        <v>780</v>
      </c>
      <c r="D15257" t="s">
        <v>167</v>
      </c>
      <c r="E15257" t="s">
        <v>71</v>
      </c>
      <c r="F15257" t="s">
        <v>337</v>
      </c>
      <c r="G15257" t="s">
        <v>74</v>
      </c>
      <c r="H15257" t="str">
        <f>VLOOKUP(F15257,Clubs!$A$1:$D$220,4,)</f>
        <v>030076</v>
      </c>
    </row>
    <row r="15258" spans="1:8">
      <c r="A15258">
        <v>2563352</v>
      </c>
      <c r="B15258" t="s">
        <v>1042</v>
      </c>
      <c r="C15258" t="s">
        <v>769</v>
      </c>
      <c r="D15258" t="s">
        <v>110</v>
      </c>
      <c r="E15258" t="s">
        <v>71</v>
      </c>
      <c r="F15258" t="s">
        <v>276</v>
      </c>
      <c r="G15258" t="s">
        <v>74</v>
      </c>
      <c r="H15258" t="str">
        <f>VLOOKUP(F15258,Clubs!$A$1:$D$220,4,)</f>
        <v>081061</v>
      </c>
    </row>
    <row r="15259" spans="1:8">
      <c r="A15259">
        <v>2563440</v>
      </c>
      <c r="B15259" t="s">
        <v>12311</v>
      </c>
      <c r="C15259" t="s">
        <v>3479</v>
      </c>
      <c r="D15259" t="s">
        <v>167</v>
      </c>
      <c r="E15259" t="s">
        <v>71</v>
      </c>
      <c r="F15259" t="s">
        <v>280</v>
      </c>
      <c r="G15259" t="s">
        <v>74</v>
      </c>
      <c r="H15259" t="str">
        <f>VLOOKUP(F15259,Clubs!$A$1:$D$220,4,)</f>
        <v>081041</v>
      </c>
    </row>
    <row r="15260" spans="1:8">
      <c r="A15260">
        <v>2563492</v>
      </c>
      <c r="B15260" t="s">
        <v>812</v>
      </c>
      <c r="C15260" t="s">
        <v>1112</v>
      </c>
      <c r="D15260" t="s">
        <v>110</v>
      </c>
      <c r="E15260" t="s">
        <v>71</v>
      </c>
      <c r="F15260" t="s">
        <v>311</v>
      </c>
      <c r="G15260" t="s">
        <v>74</v>
      </c>
      <c r="H15260" t="str">
        <f>VLOOKUP(F15260,Clubs!$A$1:$D$220,4,)</f>
        <v>065027</v>
      </c>
    </row>
    <row r="15261" spans="1:8">
      <c r="A15261">
        <v>2563502</v>
      </c>
      <c r="B15261" t="s">
        <v>11167</v>
      </c>
      <c r="C15261" t="s">
        <v>8207</v>
      </c>
      <c r="D15261" t="s">
        <v>112</v>
      </c>
      <c r="E15261" t="s">
        <v>71</v>
      </c>
      <c r="F15261" t="s">
        <v>8525</v>
      </c>
      <c r="G15261" t="s">
        <v>212</v>
      </c>
      <c r="H15261" t="str">
        <f>VLOOKUP(F15261,Clubs!$A$1:$D$220,4,)</f>
        <v>030076</v>
      </c>
    </row>
    <row r="15262" spans="1:8">
      <c r="A15262">
        <v>2563504</v>
      </c>
      <c r="B15262" t="s">
        <v>13841</v>
      </c>
      <c r="C15262" t="s">
        <v>803</v>
      </c>
      <c r="D15262" t="s">
        <v>112</v>
      </c>
      <c r="E15262" t="s">
        <v>71</v>
      </c>
      <c r="F15262" t="s">
        <v>8525</v>
      </c>
      <c r="G15262" t="s">
        <v>212</v>
      </c>
      <c r="H15262" t="str">
        <f>VLOOKUP(F15262,Clubs!$A$1:$D$220,4,)</f>
        <v>030076</v>
      </c>
    </row>
    <row r="15263" spans="1:8">
      <c r="A15263">
        <v>2563506</v>
      </c>
      <c r="B15263" t="s">
        <v>13420</v>
      </c>
      <c r="C15263" t="s">
        <v>726</v>
      </c>
      <c r="D15263" t="s">
        <v>167</v>
      </c>
      <c r="E15263" t="s">
        <v>75</v>
      </c>
      <c r="F15263" t="s">
        <v>311</v>
      </c>
      <c r="G15263" t="s">
        <v>74</v>
      </c>
      <c r="H15263" t="str">
        <f>VLOOKUP(F15263,Clubs!$A$1:$D$220,4,)</f>
        <v>065027</v>
      </c>
    </row>
    <row r="15264" spans="1:8">
      <c r="A15264">
        <v>2563555</v>
      </c>
      <c r="B15264" t="s">
        <v>12892</v>
      </c>
      <c r="C15264" t="s">
        <v>8947</v>
      </c>
      <c r="D15264" t="s">
        <v>166</v>
      </c>
      <c r="E15264" t="s">
        <v>71</v>
      </c>
      <c r="F15264" t="s">
        <v>337</v>
      </c>
      <c r="G15264" t="s">
        <v>74</v>
      </c>
      <c r="H15264" t="str">
        <f>VLOOKUP(F15264,Clubs!$A$1:$D$220,4,)</f>
        <v>030076</v>
      </c>
    </row>
    <row r="15265" spans="1:8">
      <c r="A15265">
        <v>2563564</v>
      </c>
      <c r="B15265" t="s">
        <v>4311</v>
      </c>
      <c r="C15265" t="s">
        <v>1839</v>
      </c>
      <c r="D15265" t="s">
        <v>166</v>
      </c>
      <c r="E15265" t="s">
        <v>71</v>
      </c>
      <c r="F15265" t="s">
        <v>299</v>
      </c>
      <c r="G15265" t="s">
        <v>74</v>
      </c>
      <c r="H15265" t="str">
        <f>VLOOKUP(F15265,Clubs!$A$1:$D$220,4,)</f>
        <v>034066</v>
      </c>
    </row>
    <row r="15266" spans="1:8">
      <c r="A15266">
        <v>2563602</v>
      </c>
      <c r="B15266" t="s">
        <v>984</v>
      </c>
      <c r="C15266" t="s">
        <v>2217</v>
      </c>
      <c r="D15266" t="s">
        <v>10777</v>
      </c>
      <c r="E15266" t="s">
        <v>75</v>
      </c>
      <c r="F15266" t="s">
        <v>218</v>
      </c>
      <c r="G15266" t="s">
        <v>74</v>
      </c>
      <c r="H15266" t="str">
        <f>VLOOKUP(F15266,Clubs!$A$1:$D$220,4,)</f>
        <v>012008</v>
      </c>
    </row>
    <row r="15267" spans="1:8">
      <c r="A15267">
        <v>2563614</v>
      </c>
      <c r="B15267" t="s">
        <v>11105</v>
      </c>
      <c r="C15267" t="s">
        <v>1192</v>
      </c>
      <c r="D15267" t="s">
        <v>10777</v>
      </c>
      <c r="E15267" t="s">
        <v>71</v>
      </c>
      <c r="F15267" t="s">
        <v>222</v>
      </c>
      <c r="G15267" t="s">
        <v>202</v>
      </c>
      <c r="H15267" t="str">
        <f>VLOOKUP(F15267,Clubs!$A$1:$D$220,4,)</f>
        <v>030067</v>
      </c>
    </row>
    <row r="15268" spans="1:8">
      <c r="A15268">
        <v>2563615</v>
      </c>
      <c r="B15268" t="s">
        <v>11608</v>
      </c>
      <c r="C15268" t="s">
        <v>893</v>
      </c>
      <c r="D15268" t="s">
        <v>10777</v>
      </c>
      <c r="E15268" t="s">
        <v>75</v>
      </c>
      <c r="F15268" t="s">
        <v>222</v>
      </c>
      <c r="G15268" t="s">
        <v>202</v>
      </c>
      <c r="H15268" t="str">
        <f>VLOOKUP(F15268,Clubs!$A$1:$D$220,4,)</f>
        <v>030067</v>
      </c>
    </row>
    <row r="15269" spans="1:8">
      <c r="A15269">
        <v>2563657</v>
      </c>
      <c r="B15269" t="s">
        <v>1735</v>
      </c>
      <c r="C15269" t="s">
        <v>2287</v>
      </c>
      <c r="D15269" t="s">
        <v>112</v>
      </c>
      <c r="E15269" t="s">
        <v>75</v>
      </c>
      <c r="F15269" t="s">
        <v>224</v>
      </c>
      <c r="G15269" t="s">
        <v>74</v>
      </c>
      <c r="H15269" t="str">
        <f>VLOOKUP(F15269,Clubs!$A$1:$D$220,4,)</f>
        <v>081050</v>
      </c>
    </row>
    <row r="15270" spans="1:8">
      <c r="A15270">
        <v>2563694</v>
      </c>
      <c r="B15270" t="s">
        <v>2641</v>
      </c>
      <c r="C15270" t="s">
        <v>2649</v>
      </c>
      <c r="D15270" t="s">
        <v>111</v>
      </c>
      <c r="E15270" t="s">
        <v>75</v>
      </c>
      <c r="F15270" t="s">
        <v>220</v>
      </c>
      <c r="G15270" t="s">
        <v>74</v>
      </c>
      <c r="H15270" t="str">
        <f>VLOOKUP(F15270,Clubs!$A$1:$D$220,4,)</f>
        <v>031067</v>
      </c>
    </row>
    <row r="15271" spans="1:8">
      <c r="A15271">
        <v>2563710</v>
      </c>
      <c r="B15271" t="s">
        <v>12619</v>
      </c>
      <c r="C15271" t="s">
        <v>12620</v>
      </c>
      <c r="D15271" t="s">
        <v>110</v>
      </c>
      <c r="E15271" t="s">
        <v>71</v>
      </c>
      <c r="F15271" t="s">
        <v>220</v>
      </c>
      <c r="G15271" t="s">
        <v>74</v>
      </c>
      <c r="H15271" t="str">
        <f>VLOOKUP(F15271,Clubs!$A$1:$D$220,4,)</f>
        <v>031067</v>
      </c>
    </row>
    <row r="15272" spans="1:8">
      <c r="A15272">
        <v>2563720</v>
      </c>
      <c r="B15272" t="s">
        <v>4310</v>
      </c>
      <c r="C15272" t="s">
        <v>10626</v>
      </c>
      <c r="D15272" t="s">
        <v>10777</v>
      </c>
      <c r="E15272" t="s">
        <v>75</v>
      </c>
      <c r="F15272" t="s">
        <v>220</v>
      </c>
      <c r="G15272" t="s">
        <v>168</v>
      </c>
      <c r="H15272" t="str">
        <f>VLOOKUP(F15272,Clubs!$A$1:$D$220,4,)</f>
        <v>031067</v>
      </c>
    </row>
    <row r="15273" spans="1:8">
      <c r="A15273">
        <v>2563729</v>
      </c>
      <c r="B15273" t="s">
        <v>14607</v>
      </c>
      <c r="C15273" t="s">
        <v>1130</v>
      </c>
      <c r="D15273" t="s">
        <v>10777</v>
      </c>
      <c r="E15273" t="s">
        <v>71</v>
      </c>
      <c r="F15273" t="s">
        <v>205</v>
      </c>
      <c r="G15273" t="s">
        <v>212</v>
      </c>
      <c r="H15273" t="str">
        <f>VLOOKUP(F15273,Clubs!$A$1:$D$220,4,)</f>
        <v>031030</v>
      </c>
    </row>
    <row r="15274" spans="1:8">
      <c r="A15274">
        <v>2563750</v>
      </c>
      <c r="B15274" t="s">
        <v>2926</v>
      </c>
      <c r="C15274" t="s">
        <v>1361</v>
      </c>
      <c r="D15274" t="s">
        <v>10777</v>
      </c>
      <c r="E15274" t="s">
        <v>75</v>
      </c>
      <c r="F15274" t="s">
        <v>309</v>
      </c>
      <c r="G15274" t="s">
        <v>212</v>
      </c>
      <c r="H15274" t="str">
        <f>VLOOKUP(F15274,Clubs!$A$1:$D$220,4,)</f>
        <v>030076</v>
      </c>
    </row>
    <row r="15275" spans="1:8">
      <c r="A15275">
        <v>2563817</v>
      </c>
      <c r="B15275" t="s">
        <v>12615</v>
      </c>
      <c r="C15275" t="s">
        <v>2130</v>
      </c>
      <c r="D15275" t="s">
        <v>167</v>
      </c>
      <c r="E15275" t="s">
        <v>75</v>
      </c>
      <c r="F15275" t="s">
        <v>230</v>
      </c>
      <c r="G15275" t="s">
        <v>74</v>
      </c>
      <c r="H15275" t="str">
        <f>VLOOKUP(F15275,Clubs!$A$1:$D$220,4,)</f>
        <v>031067</v>
      </c>
    </row>
    <row r="15276" spans="1:8">
      <c r="A15276">
        <v>2563827</v>
      </c>
      <c r="B15276" t="s">
        <v>12887</v>
      </c>
      <c r="C15276" t="s">
        <v>12888</v>
      </c>
      <c r="D15276" t="s">
        <v>167</v>
      </c>
      <c r="E15276" t="s">
        <v>75</v>
      </c>
      <c r="F15276" t="s">
        <v>230</v>
      </c>
      <c r="G15276" t="s">
        <v>74</v>
      </c>
      <c r="H15276" t="str">
        <f>VLOOKUP(F15276,Clubs!$A$1:$D$220,4,)</f>
        <v>031067</v>
      </c>
    </row>
    <row r="15277" spans="1:8">
      <c r="A15277">
        <v>2563837</v>
      </c>
      <c r="B15277" t="s">
        <v>8274</v>
      </c>
      <c r="C15277" t="s">
        <v>2949</v>
      </c>
      <c r="D15277" t="s">
        <v>112</v>
      </c>
      <c r="E15277" t="s">
        <v>71</v>
      </c>
      <c r="F15277" t="s">
        <v>331</v>
      </c>
      <c r="G15277" t="s">
        <v>212</v>
      </c>
      <c r="H15277" t="str">
        <f>VLOOKUP(F15277,Clubs!$A$1:$D$220,4,)</f>
        <v>034068</v>
      </c>
    </row>
    <row r="15278" spans="1:8">
      <c r="A15278">
        <v>2563889</v>
      </c>
      <c r="B15278" t="s">
        <v>12139</v>
      </c>
      <c r="C15278" t="s">
        <v>2242</v>
      </c>
      <c r="D15278" t="s">
        <v>112</v>
      </c>
      <c r="E15278" t="s">
        <v>71</v>
      </c>
      <c r="F15278" t="s">
        <v>8542</v>
      </c>
      <c r="G15278" t="s">
        <v>212</v>
      </c>
      <c r="H15278" t="str">
        <f>VLOOKUP(F15278,Clubs!$A$1:$D$220,4,)</f>
        <v>066032</v>
      </c>
    </row>
    <row r="15279" spans="1:8">
      <c r="A15279">
        <v>2563897</v>
      </c>
      <c r="B15279" t="s">
        <v>2189</v>
      </c>
      <c r="C15279" t="s">
        <v>619</v>
      </c>
      <c r="D15279" t="s">
        <v>10777</v>
      </c>
      <c r="E15279" t="s">
        <v>71</v>
      </c>
      <c r="F15279" t="s">
        <v>205</v>
      </c>
      <c r="G15279" t="s">
        <v>212</v>
      </c>
      <c r="H15279" t="str">
        <f>VLOOKUP(F15279,Clubs!$A$1:$D$220,4,)</f>
        <v>031030</v>
      </c>
    </row>
    <row r="15280" spans="1:8">
      <c r="A15280">
        <v>2563904</v>
      </c>
      <c r="B15280" t="s">
        <v>11868</v>
      </c>
      <c r="C15280" t="s">
        <v>3481</v>
      </c>
      <c r="D15280" t="s">
        <v>10777</v>
      </c>
      <c r="E15280" t="s">
        <v>71</v>
      </c>
      <c r="F15280" t="s">
        <v>218</v>
      </c>
      <c r="G15280" t="s">
        <v>74</v>
      </c>
      <c r="H15280" t="str">
        <f>VLOOKUP(F15280,Clubs!$A$1:$D$220,4,)</f>
        <v>012008</v>
      </c>
    </row>
    <row r="15281" spans="1:8">
      <c r="A15281">
        <v>2563912</v>
      </c>
      <c r="B15281" t="s">
        <v>12686</v>
      </c>
      <c r="C15281" t="s">
        <v>3721</v>
      </c>
      <c r="D15281" t="s">
        <v>166</v>
      </c>
      <c r="E15281" t="s">
        <v>71</v>
      </c>
      <c r="F15281" t="s">
        <v>231</v>
      </c>
      <c r="G15281" t="s">
        <v>74</v>
      </c>
      <c r="H15281" t="str">
        <f>VLOOKUP(F15281,Clubs!$A$1:$D$220,4,)</f>
        <v>031025</v>
      </c>
    </row>
    <row r="15282" spans="1:8">
      <c r="A15282">
        <v>2563923</v>
      </c>
      <c r="B15282" t="s">
        <v>2462</v>
      </c>
      <c r="C15282" t="s">
        <v>3506</v>
      </c>
      <c r="D15282" t="s">
        <v>166</v>
      </c>
      <c r="E15282" t="s">
        <v>71</v>
      </c>
      <c r="F15282" t="s">
        <v>231</v>
      </c>
      <c r="G15282" t="s">
        <v>74</v>
      </c>
      <c r="H15282" t="str">
        <f>VLOOKUP(F15282,Clubs!$A$1:$D$220,4,)</f>
        <v>031025</v>
      </c>
    </row>
    <row r="15283" spans="1:8">
      <c r="A15283">
        <v>2564012</v>
      </c>
      <c r="B15283" t="s">
        <v>14701</v>
      </c>
      <c r="C15283" t="s">
        <v>1361</v>
      </c>
      <c r="D15283" t="s">
        <v>10777</v>
      </c>
      <c r="E15283" t="s">
        <v>75</v>
      </c>
      <c r="F15283" t="s">
        <v>330</v>
      </c>
      <c r="G15283" t="s">
        <v>74</v>
      </c>
      <c r="H15283" t="str">
        <f>VLOOKUP(F15283,Clubs!$A$1:$D$220,4,)</f>
        <v>031050</v>
      </c>
    </row>
    <row r="15284" spans="1:8">
      <c r="A15284">
        <v>2564049</v>
      </c>
      <c r="B15284" t="s">
        <v>7086</v>
      </c>
      <c r="C15284" t="s">
        <v>1112</v>
      </c>
      <c r="D15284" t="s">
        <v>166</v>
      </c>
      <c r="E15284" t="s">
        <v>71</v>
      </c>
      <c r="F15284" t="s">
        <v>231</v>
      </c>
      <c r="G15284" t="s">
        <v>74</v>
      </c>
      <c r="H15284" t="str">
        <f>VLOOKUP(F15284,Clubs!$A$1:$D$220,4,)</f>
        <v>031025</v>
      </c>
    </row>
    <row r="15285" spans="1:8">
      <c r="A15285">
        <v>2564068</v>
      </c>
      <c r="B15285" t="s">
        <v>2409</v>
      </c>
      <c r="C15285" t="s">
        <v>793</v>
      </c>
      <c r="D15285" t="s">
        <v>10777</v>
      </c>
      <c r="E15285" t="s">
        <v>75</v>
      </c>
      <c r="F15285" t="s">
        <v>268</v>
      </c>
      <c r="G15285" t="s">
        <v>212</v>
      </c>
      <c r="H15285" t="str">
        <f>VLOOKUP(F15285,Clubs!$A$1:$D$220,4,)</f>
        <v>065018</v>
      </c>
    </row>
    <row r="15286" spans="1:8">
      <c r="A15286">
        <v>2564173</v>
      </c>
      <c r="B15286" t="s">
        <v>13208</v>
      </c>
      <c r="C15286" t="s">
        <v>1321</v>
      </c>
      <c r="D15286" t="s">
        <v>10777</v>
      </c>
      <c r="E15286" t="s">
        <v>75</v>
      </c>
      <c r="F15286" t="s">
        <v>257</v>
      </c>
      <c r="G15286" t="s">
        <v>168</v>
      </c>
      <c r="H15286" t="str">
        <f>VLOOKUP(F15286,Clubs!$A$1:$D$220,4,)</f>
        <v>065021</v>
      </c>
    </row>
    <row r="15287" spans="1:8">
      <c r="A15287">
        <v>2564190</v>
      </c>
      <c r="B15287" t="s">
        <v>1273</v>
      </c>
      <c r="C15287" t="s">
        <v>13726</v>
      </c>
      <c r="D15287" t="s">
        <v>111</v>
      </c>
      <c r="E15287" t="s">
        <v>71</v>
      </c>
      <c r="F15287" t="s">
        <v>245</v>
      </c>
      <c r="G15287" t="s">
        <v>74</v>
      </c>
      <c r="H15287" t="str">
        <f>VLOOKUP(F15287,Clubs!$A$1:$D$220,4,)</f>
        <v>030008</v>
      </c>
    </row>
    <row r="15288" spans="1:8">
      <c r="A15288">
        <v>2564198</v>
      </c>
      <c r="B15288" t="s">
        <v>1144</v>
      </c>
      <c r="C15288" t="s">
        <v>865</v>
      </c>
      <c r="D15288" t="s">
        <v>10777</v>
      </c>
      <c r="E15288" t="s">
        <v>71</v>
      </c>
      <c r="F15288" t="s">
        <v>10881</v>
      </c>
      <c r="G15288" t="s">
        <v>202</v>
      </c>
      <c r="H15288" t="str">
        <f>VLOOKUP(F15288,Clubs!$A$1:$D$220,4,)</f>
        <v>034482</v>
      </c>
    </row>
    <row r="15289" spans="1:8">
      <c r="A15289">
        <v>2564202</v>
      </c>
      <c r="B15289" t="s">
        <v>812</v>
      </c>
      <c r="C15289" t="s">
        <v>2249</v>
      </c>
      <c r="D15289" t="s">
        <v>167</v>
      </c>
      <c r="E15289" t="s">
        <v>75</v>
      </c>
      <c r="F15289" t="s">
        <v>245</v>
      </c>
      <c r="G15289" t="s">
        <v>74</v>
      </c>
      <c r="H15289" t="str">
        <f>VLOOKUP(F15289,Clubs!$A$1:$D$220,4,)</f>
        <v>030008</v>
      </c>
    </row>
    <row r="15290" spans="1:8">
      <c r="A15290">
        <v>2564268</v>
      </c>
      <c r="B15290" t="s">
        <v>2172</v>
      </c>
      <c r="C15290" t="s">
        <v>11490</v>
      </c>
      <c r="D15290" t="s">
        <v>111</v>
      </c>
      <c r="E15290" t="s">
        <v>71</v>
      </c>
      <c r="F15290" t="s">
        <v>348</v>
      </c>
      <c r="G15290" t="s">
        <v>74</v>
      </c>
      <c r="H15290" t="str">
        <f>VLOOKUP(F15290,Clubs!$A$1:$D$220,4,)</f>
        <v>031051</v>
      </c>
    </row>
    <row r="15291" spans="1:8">
      <c r="A15291">
        <v>2564274</v>
      </c>
      <c r="B15291" t="s">
        <v>14528</v>
      </c>
      <c r="C15291" t="s">
        <v>14529</v>
      </c>
      <c r="D15291" t="s">
        <v>110</v>
      </c>
      <c r="E15291" t="s">
        <v>75</v>
      </c>
      <c r="F15291" t="s">
        <v>348</v>
      </c>
      <c r="G15291" t="s">
        <v>74</v>
      </c>
      <c r="H15291" t="str">
        <f>VLOOKUP(F15291,Clubs!$A$1:$D$220,4,)</f>
        <v>031051</v>
      </c>
    </row>
    <row r="15292" spans="1:8">
      <c r="A15292">
        <v>2564312</v>
      </c>
      <c r="B15292" t="s">
        <v>3405</v>
      </c>
      <c r="C15292" t="s">
        <v>2388</v>
      </c>
      <c r="D15292" t="s">
        <v>112</v>
      </c>
      <c r="E15292" t="s">
        <v>71</v>
      </c>
      <c r="F15292" t="s">
        <v>216</v>
      </c>
      <c r="G15292" t="s">
        <v>212</v>
      </c>
      <c r="H15292" t="str">
        <f>VLOOKUP(F15292,Clubs!$A$1:$D$220,4,)</f>
        <v>031042</v>
      </c>
    </row>
    <row r="15293" spans="1:8">
      <c r="A15293">
        <v>2564347</v>
      </c>
      <c r="B15293" t="s">
        <v>14421</v>
      </c>
      <c r="C15293" t="s">
        <v>1272</v>
      </c>
      <c r="D15293" t="s">
        <v>10777</v>
      </c>
      <c r="E15293" t="s">
        <v>71</v>
      </c>
      <c r="F15293" t="s">
        <v>348</v>
      </c>
      <c r="G15293" t="s">
        <v>74</v>
      </c>
      <c r="H15293" t="str">
        <f>VLOOKUP(F15293,Clubs!$A$1:$D$220,4,)</f>
        <v>031051</v>
      </c>
    </row>
    <row r="15294" spans="1:8">
      <c r="A15294">
        <v>2564349</v>
      </c>
      <c r="B15294" t="s">
        <v>12107</v>
      </c>
      <c r="C15294" t="s">
        <v>2143</v>
      </c>
      <c r="D15294" t="s">
        <v>10777</v>
      </c>
      <c r="E15294" t="s">
        <v>71</v>
      </c>
      <c r="F15294" t="s">
        <v>348</v>
      </c>
      <c r="G15294" t="s">
        <v>74</v>
      </c>
      <c r="H15294" t="str">
        <f>VLOOKUP(F15294,Clubs!$A$1:$D$220,4,)</f>
        <v>031051</v>
      </c>
    </row>
    <row r="15295" spans="1:8">
      <c r="A15295">
        <v>2564352</v>
      </c>
      <c r="B15295" t="s">
        <v>950</v>
      </c>
      <c r="C15295" t="s">
        <v>13009</v>
      </c>
      <c r="D15295" t="s">
        <v>10777</v>
      </c>
      <c r="E15295" t="s">
        <v>75</v>
      </c>
      <c r="F15295" t="s">
        <v>348</v>
      </c>
      <c r="G15295" t="s">
        <v>74</v>
      </c>
      <c r="H15295" t="str">
        <f>VLOOKUP(F15295,Clubs!$A$1:$D$220,4,)</f>
        <v>031051</v>
      </c>
    </row>
    <row r="15296" spans="1:8">
      <c r="A15296">
        <v>2564356</v>
      </c>
      <c r="B15296" t="s">
        <v>14985</v>
      </c>
      <c r="C15296" t="s">
        <v>1143</v>
      </c>
      <c r="D15296" t="s">
        <v>112</v>
      </c>
      <c r="E15296" t="s">
        <v>71</v>
      </c>
      <c r="F15296" t="s">
        <v>348</v>
      </c>
      <c r="G15296" t="s">
        <v>74</v>
      </c>
      <c r="H15296" t="str">
        <f>VLOOKUP(F15296,Clubs!$A$1:$D$220,4,)</f>
        <v>031051</v>
      </c>
    </row>
    <row r="15297" spans="1:8">
      <c r="A15297">
        <v>2564376</v>
      </c>
      <c r="B15297" t="s">
        <v>14805</v>
      </c>
      <c r="C15297" t="s">
        <v>1832</v>
      </c>
      <c r="D15297" t="s">
        <v>166</v>
      </c>
      <c r="E15297" t="s">
        <v>71</v>
      </c>
      <c r="F15297" t="s">
        <v>249</v>
      </c>
      <c r="G15297" t="s">
        <v>74</v>
      </c>
      <c r="H15297" t="str">
        <f>VLOOKUP(F15297,Clubs!$A$1:$D$220,4,)</f>
        <v>034021</v>
      </c>
    </row>
    <row r="15298" spans="1:8">
      <c r="A15298">
        <v>2564384</v>
      </c>
      <c r="B15298" t="s">
        <v>5345</v>
      </c>
      <c r="C15298" t="s">
        <v>918</v>
      </c>
      <c r="D15298" t="s">
        <v>166</v>
      </c>
      <c r="E15298" t="s">
        <v>71</v>
      </c>
      <c r="F15298" t="s">
        <v>348</v>
      </c>
      <c r="G15298" t="s">
        <v>74</v>
      </c>
      <c r="H15298" t="str">
        <f>VLOOKUP(F15298,Clubs!$A$1:$D$220,4,)</f>
        <v>031051</v>
      </c>
    </row>
    <row r="15299" spans="1:8">
      <c r="A15299">
        <v>2564385</v>
      </c>
      <c r="B15299" t="s">
        <v>1637</v>
      </c>
      <c r="C15299" t="s">
        <v>640</v>
      </c>
      <c r="D15299" t="s">
        <v>166</v>
      </c>
      <c r="E15299" t="s">
        <v>71</v>
      </c>
      <c r="F15299" t="s">
        <v>348</v>
      </c>
      <c r="G15299" t="s">
        <v>74</v>
      </c>
      <c r="H15299" t="str">
        <f>VLOOKUP(F15299,Clubs!$A$1:$D$220,4,)</f>
        <v>031051</v>
      </c>
    </row>
    <row r="15300" spans="1:8">
      <c r="A15300">
        <v>2564400</v>
      </c>
      <c r="B15300" t="s">
        <v>12207</v>
      </c>
      <c r="C15300" t="s">
        <v>12208</v>
      </c>
      <c r="D15300" t="s">
        <v>166</v>
      </c>
      <c r="E15300" t="s">
        <v>75</v>
      </c>
      <c r="F15300" t="s">
        <v>348</v>
      </c>
      <c r="G15300" t="s">
        <v>74</v>
      </c>
      <c r="H15300" t="str">
        <f>VLOOKUP(F15300,Clubs!$A$1:$D$220,4,)</f>
        <v>031051</v>
      </c>
    </row>
    <row r="15301" spans="1:8">
      <c r="A15301">
        <v>2564402</v>
      </c>
      <c r="B15301" t="s">
        <v>14679</v>
      </c>
      <c r="C15301" t="s">
        <v>846</v>
      </c>
      <c r="D15301" t="s">
        <v>166</v>
      </c>
      <c r="E15301" t="s">
        <v>71</v>
      </c>
      <c r="F15301" t="s">
        <v>348</v>
      </c>
      <c r="G15301" t="s">
        <v>74</v>
      </c>
      <c r="H15301" t="str">
        <f>VLOOKUP(F15301,Clubs!$A$1:$D$220,4,)</f>
        <v>031051</v>
      </c>
    </row>
    <row r="15302" spans="1:8">
      <c r="A15302">
        <v>2564405</v>
      </c>
      <c r="B15302" t="s">
        <v>12550</v>
      </c>
      <c r="C15302" t="s">
        <v>605</v>
      </c>
      <c r="D15302" t="s">
        <v>110</v>
      </c>
      <c r="E15302" t="s">
        <v>75</v>
      </c>
      <c r="F15302" t="s">
        <v>198</v>
      </c>
      <c r="G15302" t="s">
        <v>74</v>
      </c>
      <c r="H15302" t="str">
        <f>VLOOKUP(F15302,Clubs!$A$1:$D$220,4,)</f>
        <v>031067</v>
      </c>
    </row>
    <row r="15303" spans="1:8">
      <c r="A15303">
        <v>2564408</v>
      </c>
      <c r="B15303" t="s">
        <v>13071</v>
      </c>
      <c r="C15303" t="s">
        <v>5066</v>
      </c>
      <c r="D15303" t="s">
        <v>166</v>
      </c>
      <c r="E15303" t="s">
        <v>71</v>
      </c>
      <c r="F15303" t="s">
        <v>348</v>
      </c>
      <c r="G15303" t="s">
        <v>74</v>
      </c>
      <c r="H15303" t="str">
        <f>VLOOKUP(F15303,Clubs!$A$1:$D$220,4,)</f>
        <v>031051</v>
      </c>
    </row>
    <row r="15304" spans="1:8">
      <c r="A15304">
        <v>2564412</v>
      </c>
      <c r="B15304" t="s">
        <v>9700</v>
      </c>
      <c r="C15304" t="s">
        <v>1168</v>
      </c>
      <c r="D15304" t="s">
        <v>166</v>
      </c>
      <c r="E15304" t="s">
        <v>71</v>
      </c>
      <c r="F15304" t="s">
        <v>348</v>
      </c>
      <c r="G15304" t="s">
        <v>74</v>
      </c>
      <c r="H15304" t="str">
        <f>VLOOKUP(F15304,Clubs!$A$1:$D$220,4,)</f>
        <v>031051</v>
      </c>
    </row>
    <row r="15305" spans="1:8">
      <c r="A15305">
        <v>2564419</v>
      </c>
      <c r="B15305" t="s">
        <v>14830</v>
      </c>
      <c r="C15305" t="s">
        <v>895</v>
      </c>
      <c r="D15305" t="s">
        <v>167</v>
      </c>
      <c r="E15305" t="s">
        <v>71</v>
      </c>
      <c r="F15305" t="s">
        <v>348</v>
      </c>
      <c r="G15305" t="s">
        <v>74</v>
      </c>
      <c r="H15305" t="str">
        <f>VLOOKUP(F15305,Clubs!$A$1:$D$220,4,)</f>
        <v>031051</v>
      </c>
    </row>
    <row r="15306" spans="1:8">
      <c r="A15306">
        <v>2564422</v>
      </c>
      <c r="B15306" t="s">
        <v>5468</v>
      </c>
      <c r="C15306" t="s">
        <v>1069</v>
      </c>
      <c r="D15306" t="s">
        <v>167</v>
      </c>
      <c r="E15306" t="s">
        <v>71</v>
      </c>
      <c r="F15306" t="s">
        <v>348</v>
      </c>
      <c r="G15306" t="s">
        <v>74</v>
      </c>
      <c r="H15306" t="str">
        <f>VLOOKUP(F15306,Clubs!$A$1:$D$220,4,)</f>
        <v>031051</v>
      </c>
    </row>
    <row r="15307" spans="1:8">
      <c r="A15307">
        <v>2564433</v>
      </c>
      <c r="B15307" t="s">
        <v>14150</v>
      </c>
      <c r="C15307" t="s">
        <v>1159</v>
      </c>
      <c r="D15307" t="s">
        <v>10777</v>
      </c>
      <c r="E15307" t="s">
        <v>71</v>
      </c>
      <c r="F15307" t="s">
        <v>205</v>
      </c>
      <c r="G15307" t="s">
        <v>212</v>
      </c>
      <c r="H15307" t="str">
        <f>VLOOKUP(F15307,Clubs!$A$1:$D$220,4,)</f>
        <v>031030</v>
      </c>
    </row>
    <row r="15308" spans="1:8">
      <c r="A15308">
        <v>2564450</v>
      </c>
      <c r="B15308" t="s">
        <v>13549</v>
      </c>
      <c r="C15308" t="s">
        <v>659</v>
      </c>
      <c r="D15308" t="s">
        <v>10777</v>
      </c>
      <c r="E15308" t="s">
        <v>71</v>
      </c>
      <c r="F15308" t="s">
        <v>226</v>
      </c>
      <c r="G15308" t="s">
        <v>212</v>
      </c>
      <c r="H15308" t="str">
        <f>VLOOKUP(F15308,Clubs!$A$1:$D$220,4,)</f>
        <v>034073</v>
      </c>
    </row>
    <row r="15309" spans="1:8">
      <c r="A15309">
        <v>2564474</v>
      </c>
      <c r="B15309" t="s">
        <v>11581</v>
      </c>
      <c r="C15309" t="s">
        <v>1094</v>
      </c>
      <c r="D15309" t="s">
        <v>10777</v>
      </c>
      <c r="E15309" t="s">
        <v>71</v>
      </c>
      <c r="F15309" t="s">
        <v>272</v>
      </c>
      <c r="G15309" t="s">
        <v>74</v>
      </c>
      <c r="H15309" t="str">
        <f>VLOOKUP(F15309,Clubs!$A$1:$D$220,4,)</f>
        <v>082017</v>
      </c>
    </row>
    <row r="15310" spans="1:8">
      <c r="A15310">
        <v>2564475</v>
      </c>
      <c r="B15310" t="s">
        <v>10238</v>
      </c>
      <c r="C15310" t="s">
        <v>3270</v>
      </c>
      <c r="D15310" t="s">
        <v>112</v>
      </c>
      <c r="E15310" t="s">
        <v>71</v>
      </c>
      <c r="F15310" t="s">
        <v>272</v>
      </c>
      <c r="G15310" t="s">
        <v>74</v>
      </c>
      <c r="H15310" t="str">
        <f>VLOOKUP(F15310,Clubs!$A$1:$D$220,4,)</f>
        <v>082017</v>
      </c>
    </row>
    <row r="15311" spans="1:8">
      <c r="A15311">
        <v>2564476</v>
      </c>
      <c r="B15311" t="s">
        <v>13301</v>
      </c>
      <c r="C15311" t="s">
        <v>2286</v>
      </c>
      <c r="D15311" t="s">
        <v>166</v>
      </c>
      <c r="E15311" t="s">
        <v>71</v>
      </c>
      <c r="F15311" t="s">
        <v>272</v>
      </c>
      <c r="G15311" t="s">
        <v>74</v>
      </c>
      <c r="H15311" t="str">
        <f>VLOOKUP(F15311,Clubs!$A$1:$D$220,4,)</f>
        <v>082017</v>
      </c>
    </row>
    <row r="15312" spans="1:8">
      <c r="A15312">
        <v>2564490</v>
      </c>
      <c r="B15312" t="s">
        <v>11139</v>
      </c>
      <c r="C15312" t="s">
        <v>2809</v>
      </c>
      <c r="D15312" t="s">
        <v>167</v>
      </c>
      <c r="E15312" t="s">
        <v>71</v>
      </c>
      <c r="F15312" t="s">
        <v>337</v>
      </c>
      <c r="G15312" t="s">
        <v>74</v>
      </c>
      <c r="H15312" t="str">
        <f>VLOOKUP(F15312,Clubs!$A$1:$D$220,4,)</f>
        <v>030076</v>
      </c>
    </row>
    <row r="15313" spans="1:8">
      <c r="A15313">
        <v>2564499</v>
      </c>
      <c r="B15313" t="s">
        <v>785</v>
      </c>
      <c r="C15313" t="s">
        <v>635</v>
      </c>
      <c r="D15313" t="s">
        <v>166</v>
      </c>
      <c r="E15313" t="s">
        <v>71</v>
      </c>
      <c r="F15313" t="s">
        <v>210</v>
      </c>
      <c r="G15313" t="s">
        <v>74</v>
      </c>
      <c r="H15313" t="str">
        <f>VLOOKUP(F15313,Clubs!$A$1:$D$220,4,)</f>
        <v>034066</v>
      </c>
    </row>
    <row r="15314" spans="1:8">
      <c r="A15314">
        <v>2564503</v>
      </c>
      <c r="B15314" t="s">
        <v>14326</v>
      </c>
      <c r="C15314" t="s">
        <v>11357</v>
      </c>
      <c r="D15314" t="s">
        <v>112</v>
      </c>
      <c r="E15314" t="s">
        <v>71</v>
      </c>
      <c r="F15314" t="s">
        <v>210</v>
      </c>
      <c r="G15314" t="s">
        <v>74</v>
      </c>
      <c r="H15314" t="str">
        <f>VLOOKUP(F15314,Clubs!$A$1:$D$220,4,)</f>
        <v>034066</v>
      </c>
    </row>
    <row r="15315" spans="1:8">
      <c r="A15315">
        <v>2564563</v>
      </c>
      <c r="B15315" t="s">
        <v>11044</v>
      </c>
      <c r="C15315" t="s">
        <v>1268</v>
      </c>
      <c r="D15315" t="s">
        <v>10777</v>
      </c>
      <c r="E15315" t="s">
        <v>75</v>
      </c>
      <c r="F15315" t="s">
        <v>216</v>
      </c>
      <c r="G15315" t="s">
        <v>212</v>
      </c>
      <c r="H15315" t="str">
        <f>VLOOKUP(F15315,Clubs!$A$1:$D$220,4,)</f>
        <v>031042</v>
      </c>
    </row>
    <row r="15316" spans="1:8">
      <c r="A15316">
        <v>2564642</v>
      </c>
      <c r="B15316" t="s">
        <v>12515</v>
      </c>
      <c r="C15316" t="s">
        <v>2328</v>
      </c>
      <c r="D15316" t="s">
        <v>166</v>
      </c>
      <c r="E15316" t="s">
        <v>75</v>
      </c>
      <c r="F15316" t="s">
        <v>223</v>
      </c>
      <c r="G15316" t="s">
        <v>74</v>
      </c>
      <c r="H15316" t="str">
        <f>VLOOKUP(F15316,Clubs!$A$1:$D$220,4,)</f>
        <v>030004</v>
      </c>
    </row>
    <row r="15317" spans="1:8">
      <c r="A15317">
        <v>2564654</v>
      </c>
      <c r="B15317" t="s">
        <v>12908</v>
      </c>
      <c r="C15317" t="s">
        <v>656</v>
      </c>
      <c r="D15317" t="s">
        <v>116</v>
      </c>
      <c r="E15317" t="s">
        <v>75</v>
      </c>
      <c r="F15317" t="s">
        <v>330</v>
      </c>
      <c r="G15317" t="s">
        <v>74</v>
      </c>
      <c r="H15317" t="str">
        <f>VLOOKUP(F15317,Clubs!$A$1:$D$220,4,)</f>
        <v>031050</v>
      </c>
    </row>
    <row r="15318" spans="1:8">
      <c r="A15318">
        <v>2564705</v>
      </c>
      <c r="B15318" t="s">
        <v>11892</v>
      </c>
      <c r="C15318" t="s">
        <v>893</v>
      </c>
      <c r="D15318" t="s">
        <v>10777</v>
      </c>
      <c r="E15318" t="s">
        <v>75</v>
      </c>
      <c r="F15318" t="s">
        <v>273</v>
      </c>
      <c r="G15318" t="s">
        <v>202</v>
      </c>
      <c r="H15318" t="str">
        <f>VLOOKUP(F15318,Clubs!$A$1:$D$220,4,)</f>
        <v>030045</v>
      </c>
    </row>
    <row r="15319" spans="1:8">
      <c r="A15319">
        <v>2564707</v>
      </c>
      <c r="B15319" t="s">
        <v>12666</v>
      </c>
      <c r="C15319" t="s">
        <v>975</v>
      </c>
      <c r="D15319" t="s">
        <v>10777</v>
      </c>
      <c r="E15319" t="s">
        <v>71</v>
      </c>
      <c r="F15319" t="s">
        <v>309</v>
      </c>
      <c r="G15319" t="s">
        <v>212</v>
      </c>
      <c r="H15319" t="str">
        <f>VLOOKUP(F15319,Clubs!$A$1:$D$220,4,)</f>
        <v>030076</v>
      </c>
    </row>
    <row r="15320" spans="1:8">
      <c r="A15320">
        <v>2564709</v>
      </c>
      <c r="B15320" t="s">
        <v>1656</v>
      </c>
      <c r="C15320" t="s">
        <v>767</v>
      </c>
      <c r="D15320" t="s">
        <v>110</v>
      </c>
      <c r="E15320" t="s">
        <v>71</v>
      </c>
      <c r="F15320" t="s">
        <v>223</v>
      </c>
      <c r="G15320" t="s">
        <v>74</v>
      </c>
      <c r="H15320" t="str">
        <f>VLOOKUP(F15320,Clubs!$A$1:$D$220,4,)</f>
        <v>030004</v>
      </c>
    </row>
    <row r="15321" spans="1:8">
      <c r="A15321">
        <v>2564719</v>
      </c>
      <c r="B15321" t="s">
        <v>9943</v>
      </c>
      <c r="C15321" t="s">
        <v>14144</v>
      </c>
      <c r="D15321" t="s">
        <v>166</v>
      </c>
      <c r="E15321" t="s">
        <v>71</v>
      </c>
      <c r="F15321" t="s">
        <v>223</v>
      </c>
      <c r="G15321" t="s">
        <v>74</v>
      </c>
      <c r="H15321" t="str">
        <f>VLOOKUP(F15321,Clubs!$A$1:$D$220,4,)</f>
        <v>030004</v>
      </c>
    </row>
    <row r="15322" spans="1:8">
      <c r="A15322">
        <v>2564753</v>
      </c>
      <c r="B15322" t="s">
        <v>14065</v>
      </c>
      <c r="C15322" t="s">
        <v>1131</v>
      </c>
      <c r="D15322" t="s">
        <v>167</v>
      </c>
      <c r="E15322" t="s">
        <v>75</v>
      </c>
      <c r="F15322" t="s">
        <v>322</v>
      </c>
      <c r="G15322" t="s">
        <v>74</v>
      </c>
      <c r="H15322" t="str">
        <f>VLOOKUP(F15322,Clubs!$A$1:$D$220,4,)</f>
        <v>034066</v>
      </c>
    </row>
    <row r="15323" spans="1:8">
      <c r="A15323">
        <v>2564768</v>
      </c>
      <c r="B15323" t="s">
        <v>8894</v>
      </c>
      <c r="C15323" t="s">
        <v>895</v>
      </c>
      <c r="D15323" t="s">
        <v>110</v>
      </c>
      <c r="E15323" t="s">
        <v>71</v>
      </c>
      <c r="F15323" t="s">
        <v>229</v>
      </c>
      <c r="G15323" t="s">
        <v>74</v>
      </c>
      <c r="H15323" t="str">
        <f>VLOOKUP(F15323,Clubs!$A$1:$D$220,4,)</f>
        <v>012003</v>
      </c>
    </row>
    <row r="15324" spans="1:8">
      <c r="A15324">
        <v>2564874</v>
      </c>
      <c r="B15324" t="s">
        <v>4192</v>
      </c>
      <c r="C15324" t="s">
        <v>895</v>
      </c>
      <c r="D15324" t="s">
        <v>166</v>
      </c>
      <c r="E15324" t="s">
        <v>71</v>
      </c>
      <c r="F15324" t="s">
        <v>213</v>
      </c>
      <c r="G15324" t="s">
        <v>74</v>
      </c>
      <c r="H15324" t="str">
        <f>VLOOKUP(F15324,Clubs!$A$1:$D$220,4,)</f>
        <v>030076</v>
      </c>
    </row>
    <row r="15325" spans="1:8">
      <c r="A15325">
        <v>2564910</v>
      </c>
      <c r="B15325" t="s">
        <v>4574</v>
      </c>
      <c r="C15325" t="s">
        <v>769</v>
      </c>
      <c r="D15325" t="s">
        <v>166</v>
      </c>
      <c r="E15325" t="s">
        <v>71</v>
      </c>
      <c r="F15325" t="s">
        <v>245</v>
      </c>
      <c r="G15325" t="s">
        <v>74</v>
      </c>
      <c r="H15325" t="str">
        <f>VLOOKUP(F15325,Clubs!$A$1:$D$220,4,)</f>
        <v>030008</v>
      </c>
    </row>
    <row r="15326" spans="1:8">
      <c r="A15326">
        <v>2565009</v>
      </c>
      <c r="B15326" t="s">
        <v>1392</v>
      </c>
      <c r="C15326" t="s">
        <v>1310</v>
      </c>
      <c r="D15326" t="s">
        <v>10777</v>
      </c>
      <c r="E15326" t="s">
        <v>71</v>
      </c>
      <c r="F15326" t="s">
        <v>315</v>
      </c>
      <c r="G15326" t="s">
        <v>212</v>
      </c>
      <c r="H15326" t="str">
        <f>VLOOKUP(F15326,Clubs!$A$1:$D$220,4,)</f>
        <v>034457</v>
      </c>
    </row>
    <row r="15327" spans="1:8">
      <c r="A15327">
        <v>2565080</v>
      </c>
      <c r="B15327" t="s">
        <v>686</v>
      </c>
      <c r="C15327" t="s">
        <v>748</v>
      </c>
      <c r="D15327" t="s">
        <v>10777</v>
      </c>
      <c r="E15327" t="s">
        <v>75</v>
      </c>
      <c r="F15327" t="s">
        <v>208</v>
      </c>
      <c r="G15327" t="s">
        <v>212</v>
      </c>
      <c r="H15327" t="str">
        <f>VLOOKUP(F15327,Clubs!$A$1:$D$220,4,)</f>
        <v>030035</v>
      </c>
    </row>
    <row r="15328" spans="1:8">
      <c r="A15328">
        <v>2565087</v>
      </c>
      <c r="B15328" t="s">
        <v>686</v>
      </c>
      <c r="C15328" t="s">
        <v>1394</v>
      </c>
      <c r="D15328" t="s">
        <v>10777</v>
      </c>
      <c r="E15328" t="s">
        <v>71</v>
      </c>
      <c r="F15328" t="s">
        <v>208</v>
      </c>
      <c r="G15328" t="s">
        <v>74</v>
      </c>
      <c r="H15328" t="str">
        <f>VLOOKUP(F15328,Clubs!$A$1:$D$220,4,)</f>
        <v>030035</v>
      </c>
    </row>
    <row r="15329" spans="1:8">
      <c r="A15329">
        <v>2565113</v>
      </c>
      <c r="B15329" t="s">
        <v>1593</v>
      </c>
      <c r="C15329" t="s">
        <v>1192</v>
      </c>
      <c r="D15329" t="s">
        <v>10777</v>
      </c>
      <c r="E15329" t="s">
        <v>71</v>
      </c>
      <c r="F15329" t="s">
        <v>307</v>
      </c>
      <c r="G15329" t="s">
        <v>212</v>
      </c>
      <c r="H15329" t="str">
        <f>VLOOKUP(F15329,Clubs!$A$1:$D$220,4,)</f>
        <v>066006</v>
      </c>
    </row>
    <row r="15330" spans="1:8">
      <c r="A15330">
        <v>2565121</v>
      </c>
      <c r="B15330" t="s">
        <v>14677</v>
      </c>
      <c r="C15330" t="s">
        <v>794</v>
      </c>
      <c r="D15330" t="s">
        <v>10777</v>
      </c>
      <c r="E15330" t="s">
        <v>71</v>
      </c>
      <c r="F15330" t="s">
        <v>225</v>
      </c>
      <c r="G15330" t="s">
        <v>74</v>
      </c>
      <c r="H15330" t="str">
        <f>VLOOKUP(F15330,Clubs!$A$1:$D$220,4,)</f>
        <v>046014</v>
      </c>
    </row>
    <row r="15331" spans="1:8">
      <c r="A15331">
        <v>2565131</v>
      </c>
      <c r="B15331" t="s">
        <v>10012</v>
      </c>
      <c r="C15331" t="s">
        <v>2262</v>
      </c>
      <c r="D15331" t="s">
        <v>110</v>
      </c>
      <c r="E15331" t="s">
        <v>71</v>
      </c>
      <c r="F15331" t="s">
        <v>242</v>
      </c>
      <c r="G15331" t="s">
        <v>212</v>
      </c>
      <c r="H15331" t="str">
        <f>VLOOKUP(F15331,Clubs!$A$1:$D$220,4,)</f>
        <v>034072</v>
      </c>
    </row>
    <row r="15332" spans="1:8">
      <c r="A15332">
        <v>2565135</v>
      </c>
      <c r="B15332" t="s">
        <v>12374</v>
      </c>
      <c r="C15332" t="s">
        <v>12375</v>
      </c>
      <c r="D15332" t="s">
        <v>10777</v>
      </c>
      <c r="E15332" t="s">
        <v>71</v>
      </c>
      <c r="F15332" t="s">
        <v>242</v>
      </c>
      <c r="G15332" t="s">
        <v>212</v>
      </c>
      <c r="H15332" t="str">
        <f>VLOOKUP(F15332,Clubs!$A$1:$D$220,4,)</f>
        <v>034072</v>
      </c>
    </row>
    <row r="15333" spans="1:8">
      <c r="A15333">
        <v>2565175</v>
      </c>
      <c r="B15333" t="s">
        <v>13618</v>
      </c>
      <c r="C15333" t="s">
        <v>2892</v>
      </c>
      <c r="D15333" t="s">
        <v>110</v>
      </c>
      <c r="E15333" t="s">
        <v>71</v>
      </c>
      <c r="F15333" t="s">
        <v>246</v>
      </c>
      <c r="G15333" t="s">
        <v>74</v>
      </c>
      <c r="H15333" t="str">
        <f>VLOOKUP(F15333,Clubs!$A$1:$D$220,4,)</f>
        <v>046012</v>
      </c>
    </row>
    <row r="15334" spans="1:8">
      <c r="A15334">
        <v>2565198</v>
      </c>
      <c r="B15334" t="s">
        <v>11954</v>
      </c>
      <c r="C15334" t="s">
        <v>897</v>
      </c>
      <c r="D15334" t="s">
        <v>167</v>
      </c>
      <c r="E15334" t="s">
        <v>71</v>
      </c>
      <c r="F15334" t="s">
        <v>282</v>
      </c>
      <c r="G15334" t="s">
        <v>74</v>
      </c>
      <c r="H15334" t="str">
        <f>VLOOKUP(F15334,Clubs!$A$1:$D$220,4,)</f>
        <v>082020</v>
      </c>
    </row>
    <row r="15335" spans="1:8">
      <c r="A15335">
        <v>2565261</v>
      </c>
      <c r="B15335" t="s">
        <v>12801</v>
      </c>
      <c r="C15335" t="s">
        <v>8653</v>
      </c>
      <c r="D15335" t="s">
        <v>166</v>
      </c>
      <c r="E15335" t="s">
        <v>71</v>
      </c>
      <c r="F15335" t="s">
        <v>210</v>
      </c>
      <c r="G15335" t="s">
        <v>74</v>
      </c>
      <c r="H15335" t="str">
        <f>VLOOKUP(F15335,Clubs!$A$1:$D$220,4,)</f>
        <v>034066</v>
      </c>
    </row>
    <row r="15336" spans="1:8">
      <c r="A15336">
        <v>2565270</v>
      </c>
      <c r="B15336" t="s">
        <v>10931</v>
      </c>
      <c r="C15336" t="s">
        <v>1187</v>
      </c>
      <c r="D15336" t="s">
        <v>10777</v>
      </c>
      <c r="E15336" t="s">
        <v>71</v>
      </c>
      <c r="F15336" t="s">
        <v>211</v>
      </c>
      <c r="G15336" t="s">
        <v>202</v>
      </c>
      <c r="H15336" t="str">
        <f>VLOOKUP(F15336,Clubs!$A$1:$D$220,4,)</f>
        <v>081041</v>
      </c>
    </row>
    <row r="15337" spans="1:8">
      <c r="A15337">
        <v>2565334</v>
      </c>
      <c r="B15337" t="s">
        <v>1027</v>
      </c>
      <c r="C15337" t="s">
        <v>13544</v>
      </c>
      <c r="D15337" t="s">
        <v>167</v>
      </c>
      <c r="E15337" t="s">
        <v>71</v>
      </c>
      <c r="F15337" t="s">
        <v>327</v>
      </c>
      <c r="G15337" t="s">
        <v>74</v>
      </c>
      <c r="H15337" t="str">
        <f>VLOOKUP(F15337,Clubs!$A$1:$D$220,4,)</f>
        <v>009014</v>
      </c>
    </row>
    <row r="15338" spans="1:8">
      <c r="A15338">
        <v>2565345</v>
      </c>
      <c r="B15338" t="s">
        <v>13171</v>
      </c>
      <c r="C15338" t="s">
        <v>13172</v>
      </c>
      <c r="D15338" t="s">
        <v>166</v>
      </c>
      <c r="E15338" t="s">
        <v>71</v>
      </c>
      <c r="F15338" t="s">
        <v>210</v>
      </c>
      <c r="G15338" t="s">
        <v>74</v>
      </c>
      <c r="H15338" t="str">
        <f>VLOOKUP(F15338,Clubs!$A$1:$D$220,4,)</f>
        <v>034066</v>
      </c>
    </row>
    <row r="15339" spans="1:8">
      <c r="A15339">
        <v>2565359</v>
      </c>
      <c r="B15339" t="s">
        <v>13066</v>
      </c>
      <c r="C15339" t="s">
        <v>13067</v>
      </c>
      <c r="D15339" t="s">
        <v>166</v>
      </c>
      <c r="E15339" t="s">
        <v>71</v>
      </c>
      <c r="F15339" t="s">
        <v>211</v>
      </c>
      <c r="G15339" t="s">
        <v>74</v>
      </c>
      <c r="H15339" t="str">
        <f>VLOOKUP(F15339,Clubs!$A$1:$D$220,4,)</f>
        <v>081041</v>
      </c>
    </row>
    <row r="15340" spans="1:8">
      <c r="A15340">
        <v>2565384</v>
      </c>
      <c r="B15340" t="s">
        <v>12269</v>
      </c>
      <c r="C15340" t="s">
        <v>1094</v>
      </c>
      <c r="D15340" t="s">
        <v>10777</v>
      </c>
      <c r="E15340" t="s">
        <v>71</v>
      </c>
      <c r="F15340" t="s">
        <v>331</v>
      </c>
      <c r="G15340" t="s">
        <v>212</v>
      </c>
      <c r="H15340" t="str">
        <f>VLOOKUP(F15340,Clubs!$A$1:$D$220,4,)</f>
        <v>034068</v>
      </c>
    </row>
    <row r="15341" spans="1:8">
      <c r="A15341">
        <v>2565406</v>
      </c>
      <c r="B15341" t="s">
        <v>12988</v>
      </c>
      <c r="C15341" t="s">
        <v>12989</v>
      </c>
      <c r="D15341" t="s">
        <v>111</v>
      </c>
      <c r="E15341" t="s">
        <v>75</v>
      </c>
      <c r="F15341" t="s">
        <v>210</v>
      </c>
      <c r="G15341" t="s">
        <v>74</v>
      </c>
      <c r="H15341" t="str">
        <f>VLOOKUP(F15341,Clubs!$A$1:$D$220,4,)</f>
        <v>034066</v>
      </c>
    </row>
    <row r="15342" spans="1:8">
      <c r="A15342">
        <v>2565416</v>
      </c>
      <c r="B15342" t="s">
        <v>2984</v>
      </c>
      <c r="C15342" t="s">
        <v>908</v>
      </c>
      <c r="D15342" t="s">
        <v>10777</v>
      </c>
      <c r="E15342" t="s">
        <v>75</v>
      </c>
      <c r="F15342" t="s">
        <v>210</v>
      </c>
      <c r="G15342" t="s">
        <v>74</v>
      </c>
      <c r="H15342" t="str">
        <f>VLOOKUP(F15342,Clubs!$A$1:$D$220,4,)</f>
        <v>034066</v>
      </c>
    </row>
    <row r="15343" spans="1:8">
      <c r="A15343">
        <v>2565422</v>
      </c>
      <c r="B15343" t="s">
        <v>13844</v>
      </c>
      <c r="C15343" t="s">
        <v>11712</v>
      </c>
      <c r="D15343" t="s">
        <v>111</v>
      </c>
      <c r="E15343" t="s">
        <v>71</v>
      </c>
      <c r="F15343" t="s">
        <v>210</v>
      </c>
      <c r="G15343" t="s">
        <v>74</v>
      </c>
      <c r="H15343" t="str">
        <f>VLOOKUP(F15343,Clubs!$A$1:$D$220,4,)</f>
        <v>034066</v>
      </c>
    </row>
    <row r="15344" spans="1:8">
      <c r="A15344">
        <v>2565423</v>
      </c>
      <c r="B15344" t="s">
        <v>12165</v>
      </c>
      <c r="C15344" t="s">
        <v>1337</v>
      </c>
      <c r="D15344" t="s">
        <v>167</v>
      </c>
      <c r="E15344" t="s">
        <v>75</v>
      </c>
      <c r="F15344" t="s">
        <v>327</v>
      </c>
      <c r="G15344" t="s">
        <v>74</v>
      </c>
      <c r="H15344" t="str">
        <f>VLOOKUP(F15344,Clubs!$A$1:$D$220,4,)</f>
        <v>009014</v>
      </c>
    </row>
    <row r="15345" spans="1:8">
      <c r="A15345">
        <v>2565424</v>
      </c>
      <c r="B15345" t="s">
        <v>11469</v>
      </c>
      <c r="C15345" t="s">
        <v>11470</v>
      </c>
      <c r="D15345" t="s">
        <v>112</v>
      </c>
      <c r="E15345" t="s">
        <v>75</v>
      </c>
      <c r="F15345" t="s">
        <v>210</v>
      </c>
      <c r="G15345" t="s">
        <v>74</v>
      </c>
      <c r="H15345" t="str">
        <f>VLOOKUP(F15345,Clubs!$A$1:$D$220,4,)</f>
        <v>034066</v>
      </c>
    </row>
    <row r="15346" spans="1:8">
      <c r="A15346">
        <v>2565426</v>
      </c>
      <c r="B15346" t="s">
        <v>14028</v>
      </c>
      <c r="C15346" t="s">
        <v>9550</v>
      </c>
      <c r="D15346" t="s">
        <v>10777</v>
      </c>
      <c r="E15346" t="s">
        <v>71</v>
      </c>
      <c r="F15346" t="s">
        <v>210</v>
      </c>
      <c r="G15346" t="s">
        <v>202</v>
      </c>
      <c r="H15346" t="str">
        <f>VLOOKUP(F15346,Clubs!$A$1:$D$220,4,)</f>
        <v>034066</v>
      </c>
    </row>
    <row r="15347" spans="1:8">
      <c r="A15347">
        <v>2565434</v>
      </c>
      <c r="B15347" t="s">
        <v>6205</v>
      </c>
      <c r="C15347" t="s">
        <v>837</v>
      </c>
      <c r="D15347" t="s">
        <v>10777</v>
      </c>
      <c r="E15347" t="s">
        <v>75</v>
      </c>
      <c r="F15347" t="s">
        <v>331</v>
      </c>
      <c r="G15347" t="s">
        <v>74</v>
      </c>
      <c r="H15347" t="str">
        <f>VLOOKUP(F15347,Clubs!$A$1:$D$220,4,)</f>
        <v>034068</v>
      </c>
    </row>
    <row r="15348" spans="1:8">
      <c r="A15348">
        <v>2565439</v>
      </c>
      <c r="B15348" t="s">
        <v>11691</v>
      </c>
      <c r="C15348" t="s">
        <v>925</v>
      </c>
      <c r="D15348" t="s">
        <v>10777</v>
      </c>
      <c r="E15348" t="s">
        <v>71</v>
      </c>
      <c r="F15348" t="s">
        <v>8529</v>
      </c>
      <c r="G15348" t="s">
        <v>202</v>
      </c>
      <c r="H15348" t="str">
        <f>VLOOKUP(F15348,Clubs!$A$1:$D$220,4,)</f>
        <v>031062</v>
      </c>
    </row>
    <row r="15349" spans="1:8">
      <c r="A15349">
        <v>2565457</v>
      </c>
      <c r="B15349" t="s">
        <v>9215</v>
      </c>
      <c r="C15349" t="s">
        <v>875</v>
      </c>
      <c r="D15349" t="s">
        <v>167</v>
      </c>
      <c r="E15349" t="s">
        <v>71</v>
      </c>
      <c r="F15349" t="s">
        <v>197</v>
      </c>
      <c r="G15349" t="s">
        <v>74</v>
      </c>
      <c r="H15349" t="str">
        <f>VLOOKUP(F15349,Clubs!$A$1:$D$220,4,)</f>
        <v>031051</v>
      </c>
    </row>
    <row r="15350" spans="1:8">
      <c r="A15350">
        <v>2565461</v>
      </c>
      <c r="B15350" t="s">
        <v>11048</v>
      </c>
      <c r="C15350" t="s">
        <v>1000</v>
      </c>
      <c r="D15350" t="s">
        <v>166</v>
      </c>
      <c r="E15350" t="s">
        <v>71</v>
      </c>
      <c r="F15350" t="s">
        <v>210</v>
      </c>
      <c r="G15350" t="s">
        <v>74</v>
      </c>
      <c r="H15350" t="str">
        <f>VLOOKUP(F15350,Clubs!$A$1:$D$220,4,)</f>
        <v>034066</v>
      </c>
    </row>
    <row r="15351" spans="1:8">
      <c r="A15351">
        <v>2565471</v>
      </c>
      <c r="B15351" t="s">
        <v>14643</v>
      </c>
      <c r="C15351" t="s">
        <v>4834</v>
      </c>
      <c r="D15351" t="s">
        <v>166</v>
      </c>
      <c r="E15351" t="s">
        <v>75</v>
      </c>
      <c r="F15351" t="s">
        <v>210</v>
      </c>
      <c r="G15351" t="s">
        <v>74</v>
      </c>
      <c r="H15351" t="str">
        <f>VLOOKUP(F15351,Clubs!$A$1:$D$220,4,)</f>
        <v>034066</v>
      </c>
    </row>
    <row r="15352" spans="1:8">
      <c r="A15352">
        <v>2565480</v>
      </c>
      <c r="B15352" t="s">
        <v>1710</v>
      </c>
      <c r="C15352" t="s">
        <v>717</v>
      </c>
      <c r="D15352" t="s">
        <v>112</v>
      </c>
      <c r="E15352" t="s">
        <v>75</v>
      </c>
      <c r="F15352" t="s">
        <v>225</v>
      </c>
      <c r="G15352" t="s">
        <v>74</v>
      </c>
      <c r="H15352" t="str">
        <f>VLOOKUP(F15352,Clubs!$A$1:$D$220,4,)</f>
        <v>046014</v>
      </c>
    </row>
    <row r="15353" spans="1:8">
      <c r="A15353">
        <v>2565497</v>
      </c>
      <c r="B15353" t="s">
        <v>741</v>
      </c>
      <c r="C15353" t="s">
        <v>772</v>
      </c>
      <c r="D15353" t="s">
        <v>10777</v>
      </c>
      <c r="E15353" t="s">
        <v>75</v>
      </c>
      <c r="F15353" t="s">
        <v>307</v>
      </c>
      <c r="G15353" t="s">
        <v>74</v>
      </c>
      <c r="H15353" t="str">
        <f>VLOOKUP(F15353,Clubs!$A$1:$D$220,4,)</f>
        <v>066006</v>
      </c>
    </row>
    <row r="15354" spans="1:8">
      <c r="A15354">
        <v>2565499</v>
      </c>
      <c r="B15354" t="s">
        <v>14376</v>
      </c>
      <c r="C15354" t="s">
        <v>1358</v>
      </c>
      <c r="D15354" t="s">
        <v>166</v>
      </c>
      <c r="E15354" t="s">
        <v>71</v>
      </c>
      <c r="F15354" t="s">
        <v>210</v>
      </c>
      <c r="G15354" t="s">
        <v>74</v>
      </c>
      <c r="H15354" t="str">
        <f>VLOOKUP(F15354,Clubs!$A$1:$D$220,4,)</f>
        <v>034066</v>
      </c>
    </row>
    <row r="15355" spans="1:8">
      <c r="A15355">
        <v>2565509</v>
      </c>
      <c r="B15355" t="s">
        <v>13277</v>
      </c>
      <c r="C15355" t="s">
        <v>1872</v>
      </c>
      <c r="D15355" t="s">
        <v>166</v>
      </c>
      <c r="E15355" t="s">
        <v>75</v>
      </c>
      <c r="F15355" t="s">
        <v>210</v>
      </c>
      <c r="G15355" t="s">
        <v>74</v>
      </c>
      <c r="H15355" t="str">
        <f>VLOOKUP(F15355,Clubs!$A$1:$D$220,4,)</f>
        <v>034066</v>
      </c>
    </row>
    <row r="15356" spans="1:8">
      <c r="A15356">
        <v>2565538</v>
      </c>
      <c r="B15356" t="s">
        <v>14814</v>
      </c>
      <c r="C15356" t="s">
        <v>1018</v>
      </c>
      <c r="D15356" t="s">
        <v>111</v>
      </c>
      <c r="E15356" t="s">
        <v>71</v>
      </c>
      <c r="F15356" t="s">
        <v>278</v>
      </c>
      <c r="G15356" t="s">
        <v>74</v>
      </c>
      <c r="H15356" t="str">
        <f>VLOOKUP(F15356,Clubs!$A$1:$D$220,4,)</f>
        <v>031051</v>
      </c>
    </row>
    <row r="15357" spans="1:8">
      <c r="A15357">
        <v>2565608</v>
      </c>
      <c r="B15357" t="s">
        <v>1259</v>
      </c>
      <c r="C15357" t="s">
        <v>967</v>
      </c>
      <c r="D15357" t="s">
        <v>10777</v>
      </c>
      <c r="E15357" t="s">
        <v>71</v>
      </c>
      <c r="F15357" t="s">
        <v>8540</v>
      </c>
      <c r="G15357" t="s">
        <v>212</v>
      </c>
      <c r="H15357" t="str">
        <f>VLOOKUP(F15357,Clubs!$A$1:$D$220,4,)</f>
        <v>066037</v>
      </c>
    </row>
    <row r="15358" spans="1:8">
      <c r="A15358">
        <v>2565636</v>
      </c>
      <c r="B15358" t="s">
        <v>4506</v>
      </c>
      <c r="C15358" t="s">
        <v>2133</v>
      </c>
      <c r="D15358" t="s">
        <v>112</v>
      </c>
      <c r="E15358" t="s">
        <v>71</v>
      </c>
      <c r="F15358" t="s">
        <v>347</v>
      </c>
      <c r="G15358" t="s">
        <v>212</v>
      </c>
      <c r="H15358" t="str">
        <f>VLOOKUP(F15358,Clubs!$A$1:$D$220,4,)</f>
        <v>032014</v>
      </c>
    </row>
    <row r="15359" spans="1:8">
      <c r="A15359">
        <v>2565708</v>
      </c>
      <c r="B15359" t="s">
        <v>3554</v>
      </c>
      <c r="C15359" t="s">
        <v>780</v>
      </c>
      <c r="D15359" t="s">
        <v>111</v>
      </c>
      <c r="E15359" t="s">
        <v>71</v>
      </c>
      <c r="F15359" t="s">
        <v>258</v>
      </c>
      <c r="G15359" t="s">
        <v>74</v>
      </c>
      <c r="H15359" t="str">
        <f>VLOOKUP(F15359,Clubs!$A$1:$D$220,4,)</f>
        <v>031003</v>
      </c>
    </row>
    <row r="15360" spans="1:8">
      <c r="A15360">
        <v>2565878</v>
      </c>
      <c r="B15360" t="s">
        <v>6917</v>
      </c>
      <c r="C15360" t="s">
        <v>881</v>
      </c>
      <c r="D15360" t="s">
        <v>10777</v>
      </c>
      <c r="E15360" t="s">
        <v>75</v>
      </c>
      <c r="F15360" t="s">
        <v>261</v>
      </c>
      <c r="G15360" t="s">
        <v>74</v>
      </c>
      <c r="H15360" t="str">
        <f>VLOOKUP(F15360,Clubs!$A$1:$D$220,4,)</f>
        <v>034036</v>
      </c>
    </row>
    <row r="15361" spans="1:8">
      <c r="A15361">
        <v>2565881</v>
      </c>
      <c r="B15361" t="s">
        <v>1284</v>
      </c>
      <c r="C15361" t="s">
        <v>803</v>
      </c>
      <c r="D15361" t="s">
        <v>166</v>
      </c>
      <c r="E15361" t="s">
        <v>71</v>
      </c>
      <c r="F15361" t="s">
        <v>230</v>
      </c>
      <c r="G15361" t="s">
        <v>74</v>
      </c>
      <c r="H15361" t="str">
        <f>VLOOKUP(F15361,Clubs!$A$1:$D$220,4,)</f>
        <v>031067</v>
      </c>
    </row>
    <row r="15362" spans="1:8">
      <c r="A15362">
        <v>2565897</v>
      </c>
      <c r="B15362" t="s">
        <v>1292</v>
      </c>
      <c r="C15362" t="s">
        <v>14286</v>
      </c>
      <c r="D15362" t="s">
        <v>166</v>
      </c>
      <c r="E15362" t="s">
        <v>71</v>
      </c>
      <c r="F15362" t="s">
        <v>230</v>
      </c>
      <c r="G15362" t="s">
        <v>74</v>
      </c>
      <c r="H15362" t="str">
        <f>VLOOKUP(F15362,Clubs!$A$1:$D$220,4,)</f>
        <v>031067</v>
      </c>
    </row>
    <row r="15363" spans="1:8">
      <c r="A15363">
        <v>2565981</v>
      </c>
      <c r="B15363" t="s">
        <v>1268</v>
      </c>
      <c r="C15363" t="s">
        <v>1094</v>
      </c>
      <c r="D15363" t="s">
        <v>10777</v>
      </c>
      <c r="E15363" t="s">
        <v>71</v>
      </c>
      <c r="F15363" t="s">
        <v>261</v>
      </c>
      <c r="G15363" t="s">
        <v>202</v>
      </c>
      <c r="H15363" t="str">
        <f>VLOOKUP(F15363,Clubs!$A$1:$D$220,4,)</f>
        <v>034036</v>
      </c>
    </row>
    <row r="15364" spans="1:8">
      <c r="A15364">
        <v>2566003</v>
      </c>
      <c r="B15364" t="s">
        <v>14909</v>
      </c>
      <c r="C15364" t="s">
        <v>1336</v>
      </c>
      <c r="D15364" t="s">
        <v>10777</v>
      </c>
      <c r="E15364" t="s">
        <v>71</v>
      </c>
      <c r="F15364" t="s">
        <v>209</v>
      </c>
      <c r="G15364" t="s">
        <v>212</v>
      </c>
      <c r="H15364" t="str">
        <f>VLOOKUP(F15364,Clubs!$A$1:$D$220,4,)</f>
        <v>030059</v>
      </c>
    </row>
    <row r="15365" spans="1:8">
      <c r="A15365">
        <v>2566021</v>
      </c>
      <c r="B15365" t="s">
        <v>12182</v>
      </c>
      <c r="C15365" t="s">
        <v>1474</v>
      </c>
      <c r="D15365" t="s">
        <v>10777</v>
      </c>
      <c r="E15365" t="s">
        <v>71</v>
      </c>
      <c r="F15365" t="s">
        <v>209</v>
      </c>
      <c r="G15365" t="s">
        <v>212</v>
      </c>
      <c r="H15365" t="str">
        <f>VLOOKUP(F15365,Clubs!$A$1:$D$220,4,)</f>
        <v>030059</v>
      </c>
    </row>
    <row r="15366" spans="1:8">
      <c r="A15366">
        <v>2566024</v>
      </c>
      <c r="B15366" t="s">
        <v>12469</v>
      </c>
      <c r="C15366" t="s">
        <v>3175</v>
      </c>
      <c r="D15366" t="s">
        <v>10777</v>
      </c>
      <c r="E15366" t="s">
        <v>71</v>
      </c>
      <c r="F15366" t="s">
        <v>8526</v>
      </c>
      <c r="G15366" t="s">
        <v>212</v>
      </c>
      <c r="H15366" t="str">
        <f>VLOOKUP(F15366,Clubs!$A$1:$D$220,4,)</f>
        <v>030075</v>
      </c>
    </row>
    <row r="15367" spans="1:8">
      <c r="A15367">
        <v>2566026</v>
      </c>
      <c r="B15367" t="s">
        <v>816</v>
      </c>
      <c r="C15367" t="s">
        <v>1089</v>
      </c>
      <c r="D15367" t="s">
        <v>10777</v>
      </c>
      <c r="E15367" t="s">
        <v>71</v>
      </c>
      <c r="F15367" t="s">
        <v>8526</v>
      </c>
      <c r="G15367" t="s">
        <v>212</v>
      </c>
      <c r="H15367" t="str">
        <f>VLOOKUP(F15367,Clubs!$A$1:$D$220,4,)</f>
        <v>030075</v>
      </c>
    </row>
    <row r="15368" spans="1:8">
      <c r="A15368">
        <v>2566032</v>
      </c>
      <c r="B15368" t="s">
        <v>14863</v>
      </c>
      <c r="C15368" t="s">
        <v>1340</v>
      </c>
      <c r="D15368" t="s">
        <v>10777</v>
      </c>
      <c r="E15368" t="s">
        <v>71</v>
      </c>
      <c r="F15368" t="s">
        <v>8526</v>
      </c>
      <c r="G15368" t="s">
        <v>212</v>
      </c>
      <c r="H15368" t="str">
        <f>VLOOKUP(F15368,Clubs!$A$1:$D$220,4,)</f>
        <v>030075</v>
      </c>
    </row>
    <row r="15369" spans="1:8">
      <c r="A15369">
        <v>2566034</v>
      </c>
      <c r="B15369" t="s">
        <v>3199</v>
      </c>
      <c r="C15369" t="s">
        <v>724</v>
      </c>
      <c r="D15369" t="s">
        <v>10777</v>
      </c>
      <c r="E15369" t="s">
        <v>71</v>
      </c>
      <c r="F15369" t="s">
        <v>8526</v>
      </c>
      <c r="G15369" t="s">
        <v>212</v>
      </c>
      <c r="H15369" t="str">
        <f>VLOOKUP(F15369,Clubs!$A$1:$D$220,4,)</f>
        <v>030075</v>
      </c>
    </row>
    <row r="15370" spans="1:8">
      <c r="A15370">
        <v>2566189</v>
      </c>
      <c r="B15370" t="s">
        <v>11680</v>
      </c>
      <c r="C15370" t="s">
        <v>1268</v>
      </c>
      <c r="D15370" t="s">
        <v>10777</v>
      </c>
      <c r="E15370" t="s">
        <v>75</v>
      </c>
      <c r="F15370" t="s">
        <v>338</v>
      </c>
      <c r="G15370" t="s">
        <v>74</v>
      </c>
      <c r="H15370" t="str">
        <f>VLOOKUP(F15370,Clubs!$A$1:$D$220,4,)</f>
        <v>031053</v>
      </c>
    </row>
    <row r="15371" spans="1:8">
      <c r="A15371">
        <v>2566197</v>
      </c>
      <c r="B15371" t="s">
        <v>11264</v>
      </c>
      <c r="C15371" t="s">
        <v>783</v>
      </c>
      <c r="D15371" t="s">
        <v>167</v>
      </c>
      <c r="E15371" t="s">
        <v>71</v>
      </c>
      <c r="F15371" t="s">
        <v>210</v>
      </c>
      <c r="G15371" t="s">
        <v>74</v>
      </c>
      <c r="H15371" t="str">
        <f>VLOOKUP(F15371,Clubs!$A$1:$D$220,4,)</f>
        <v>034066</v>
      </c>
    </row>
    <row r="15372" spans="1:8">
      <c r="A15372">
        <v>2566212</v>
      </c>
      <c r="B15372" t="s">
        <v>2254</v>
      </c>
      <c r="C15372" t="s">
        <v>1336</v>
      </c>
      <c r="D15372" t="s">
        <v>10777</v>
      </c>
      <c r="E15372" t="s">
        <v>71</v>
      </c>
      <c r="F15372" t="s">
        <v>342</v>
      </c>
      <c r="G15372" t="s">
        <v>212</v>
      </c>
      <c r="H15372" t="str">
        <f>VLOOKUP(F15372,Clubs!$A$1:$D$220,4,)</f>
        <v>011024</v>
      </c>
    </row>
    <row r="15373" spans="1:8">
      <c r="A15373">
        <v>2566214</v>
      </c>
      <c r="B15373" t="s">
        <v>13090</v>
      </c>
      <c r="C15373" t="s">
        <v>630</v>
      </c>
      <c r="D15373" t="s">
        <v>167</v>
      </c>
      <c r="E15373" t="s">
        <v>75</v>
      </c>
      <c r="F15373" t="s">
        <v>210</v>
      </c>
      <c r="G15373" t="s">
        <v>74</v>
      </c>
      <c r="H15373" t="str">
        <f>VLOOKUP(F15373,Clubs!$A$1:$D$220,4,)</f>
        <v>034066</v>
      </c>
    </row>
    <row r="15374" spans="1:8">
      <c r="A15374">
        <v>2566273</v>
      </c>
      <c r="B15374" t="s">
        <v>14718</v>
      </c>
      <c r="C15374" t="s">
        <v>708</v>
      </c>
      <c r="D15374" t="s">
        <v>167</v>
      </c>
      <c r="E15374" t="s">
        <v>71</v>
      </c>
      <c r="F15374" t="s">
        <v>348</v>
      </c>
      <c r="G15374" t="s">
        <v>74</v>
      </c>
      <c r="H15374" t="str">
        <f>VLOOKUP(F15374,Clubs!$A$1:$D$220,4,)</f>
        <v>031051</v>
      </c>
    </row>
    <row r="15375" spans="1:8">
      <c r="A15375">
        <v>2566288</v>
      </c>
      <c r="B15375" t="s">
        <v>908</v>
      </c>
      <c r="C15375" t="s">
        <v>1151</v>
      </c>
      <c r="D15375" t="s">
        <v>166</v>
      </c>
      <c r="E15375" t="s">
        <v>75</v>
      </c>
      <c r="F15375" t="s">
        <v>348</v>
      </c>
      <c r="G15375" t="s">
        <v>74</v>
      </c>
      <c r="H15375" t="str">
        <f>VLOOKUP(F15375,Clubs!$A$1:$D$220,4,)</f>
        <v>031051</v>
      </c>
    </row>
    <row r="15376" spans="1:8">
      <c r="A15376">
        <v>2566311</v>
      </c>
      <c r="B15376" t="s">
        <v>12754</v>
      </c>
      <c r="C15376" t="s">
        <v>8653</v>
      </c>
      <c r="D15376" t="s">
        <v>166</v>
      </c>
      <c r="E15376" t="s">
        <v>71</v>
      </c>
      <c r="F15376" t="s">
        <v>231</v>
      </c>
      <c r="G15376" t="s">
        <v>74</v>
      </c>
      <c r="H15376" t="str">
        <f>VLOOKUP(F15376,Clubs!$A$1:$D$220,4,)</f>
        <v>031025</v>
      </c>
    </row>
    <row r="15377" spans="1:8">
      <c r="A15377">
        <v>2566312</v>
      </c>
      <c r="B15377" t="s">
        <v>11721</v>
      </c>
      <c r="C15377" t="s">
        <v>688</v>
      </c>
      <c r="D15377" t="s">
        <v>10777</v>
      </c>
      <c r="E15377" t="s">
        <v>71</v>
      </c>
      <c r="F15377" t="s">
        <v>316</v>
      </c>
      <c r="G15377" t="s">
        <v>212</v>
      </c>
      <c r="H15377" t="str">
        <f>VLOOKUP(F15377,Clubs!$A$1:$D$220,4,)</f>
        <v>065008</v>
      </c>
    </row>
    <row r="15378" spans="1:8">
      <c r="A15378">
        <v>2566334</v>
      </c>
      <c r="B15378" t="s">
        <v>11215</v>
      </c>
      <c r="C15378" t="s">
        <v>1356</v>
      </c>
      <c r="D15378" t="s">
        <v>112</v>
      </c>
      <c r="E15378" t="s">
        <v>71</v>
      </c>
      <c r="F15378" t="s">
        <v>206</v>
      </c>
      <c r="G15378" t="s">
        <v>74</v>
      </c>
      <c r="H15378" t="str">
        <f>VLOOKUP(F15378,Clubs!$A$1:$D$220,4,)</f>
        <v>030040</v>
      </c>
    </row>
    <row r="15379" spans="1:8">
      <c r="A15379">
        <v>2566390</v>
      </c>
      <c r="B15379" t="s">
        <v>13592</v>
      </c>
      <c r="C15379" t="s">
        <v>13593</v>
      </c>
      <c r="D15379" t="s">
        <v>110</v>
      </c>
      <c r="E15379" t="s">
        <v>71</v>
      </c>
      <c r="F15379" t="s">
        <v>217</v>
      </c>
      <c r="G15379" t="s">
        <v>74</v>
      </c>
      <c r="H15379" t="str">
        <f>VLOOKUP(F15379,Clubs!$A$1:$D$220,4,)</f>
        <v>065012</v>
      </c>
    </row>
    <row r="15380" spans="1:8">
      <c r="A15380">
        <v>2566519</v>
      </c>
      <c r="B15380" t="s">
        <v>12146</v>
      </c>
      <c r="C15380" t="s">
        <v>925</v>
      </c>
      <c r="D15380" t="s">
        <v>10777</v>
      </c>
      <c r="E15380" t="s">
        <v>71</v>
      </c>
      <c r="F15380" t="s">
        <v>209</v>
      </c>
      <c r="G15380" t="s">
        <v>212</v>
      </c>
      <c r="H15380" t="str">
        <f>VLOOKUP(F15380,Clubs!$A$1:$D$220,4,)</f>
        <v>030059</v>
      </c>
    </row>
    <row r="15381" spans="1:8">
      <c r="A15381">
        <v>2566521</v>
      </c>
      <c r="B15381" t="s">
        <v>11967</v>
      </c>
      <c r="C15381" t="s">
        <v>674</v>
      </c>
      <c r="D15381" t="s">
        <v>10777</v>
      </c>
      <c r="E15381" t="s">
        <v>71</v>
      </c>
      <c r="F15381" t="s">
        <v>209</v>
      </c>
      <c r="G15381" t="s">
        <v>212</v>
      </c>
      <c r="H15381" t="str">
        <f>VLOOKUP(F15381,Clubs!$A$1:$D$220,4,)</f>
        <v>030059</v>
      </c>
    </row>
    <row r="15382" spans="1:8">
      <c r="A15382">
        <v>2566655</v>
      </c>
      <c r="B15382" t="s">
        <v>3062</v>
      </c>
      <c r="C15382" t="s">
        <v>920</v>
      </c>
      <c r="D15382" t="s">
        <v>110</v>
      </c>
      <c r="E15382" t="s">
        <v>71</v>
      </c>
      <c r="F15382" t="s">
        <v>198</v>
      </c>
      <c r="G15382" t="s">
        <v>74</v>
      </c>
      <c r="H15382" t="str">
        <f>VLOOKUP(F15382,Clubs!$A$1:$D$220,4,)</f>
        <v>031067</v>
      </c>
    </row>
    <row r="15383" spans="1:8">
      <c r="A15383">
        <v>2566745</v>
      </c>
      <c r="B15383" t="s">
        <v>1637</v>
      </c>
      <c r="C15383" t="s">
        <v>14876</v>
      </c>
      <c r="D15383" t="s">
        <v>112</v>
      </c>
      <c r="E15383" t="s">
        <v>75</v>
      </c>
      <c r="F15383" t="s">
        <v>269</v>
      </c>
      <c r="G15383" t="s">
        <v>212</v>
      </c>
      <c r="H15383" t="str">
        <f>VLOOKUP(F15383,Clubs!$A$1:$D$220,4,)</f>
        <v>048006</v>
      </c>
    </row>
    <row r="15384" spans="1:8">
      <c r="A15384">
        <v>2566747</v>
      </c>
      <c r="B15384" t="s">
        <v>2108</v>
      </c>
      <c r="C15384" t="s">
        <v>689</v>
      </c>
      <c r="D15384" t="s">
        <v>10777</v>
      </c>
      <c r="E15384" t="s">
        <v>75</v>
      </c>
      <c r="F15384" t="s">
        <v>269</v>
      </c>
      <c r="G15384" t="s">
        <v>212</v>
      </c>
      <c r="H15384" t="str">
        <f>VLOOKUP(F15384,Clubs!$A$1:$D$220,4,)</f>
        <v>048006</v>
      </c>
    </row>
    <row r="15385" spans="1:8">
      <c r="A15385">
        <v>2566763</v>
      </c>
      <c r="B15385" t="s">
        <v>5864</v>
      </c>
      <c r="C15385" t="s">
        <v>1731</v>
      </c>
      <c r="D15385" t="s">
        <v>10777</v>
      </c>
      <c r="E15385" t="s">
        <v>75</v>
      </c>
      <c r="F15385" t="s">
        <v>8529</v>
      </c>
      <c r="G15385" t="s">
        <v>212</v>
      </c>
      <c r="H15385" t="str">
        <f>VLOOKUP(F15385,Clubs!$A$1:$D$220,4,)</f>
        <v>031062</v>
      </c>
    </row>
    <row r="15386" spans="1:8">
      <c r="A15386">
        <v>2566764</v>
      </c>
      <c r="B15386" t="s">
        <v>8049</v>
      </c>
      <c r="C15386" t="s">
        <v>11203</v>
      </c>
      <c r="D15386" t="s">
        <v>10777</v>
      </c>
      <c r="E15386" t="s">
        <v>71</v>
      </c>
      <c r="F15386" t="s">
        <v>8529</v>
      </c>
      <c r="G15386" t="s">
        <v>202</v>
      </c>
      <c r="H15386" t="str">
        <f>VLOOKUP(F15386,Clubs!$A$1:$D$220,4,)</f>
        <v>031062</v>
      </c>
    </row>
    <row r="15387" spans="1:8">
      <c r="A15387">
        <v>2566831</v>
      </c>
      <c r="B15387" t="s">
        <v>12085</v>
      </c>
      <c r="C15387" t="s">
        <v>907</v>
      </c>
      <c r="D15387" t="s">
        <v>167</v>
      </c>
      <c r="E15387" t="s">
        <v>71</v>
      </c>
      <c r="F15387" t="s">
        <v>231</v>
      </c>
      <c r="G15387" t="s">
        <v>74</v>
      </c>
      <c r="H15387" t="str">
        <f>VLOOKUP(F15387,Clubs!$A$1:$D$220,4,)</f>
        <v>031025</v>
      </c>
    </row>
    <row r="15388" spans="1:8">
      <c r="A15388">
        <v>2566843</v>
      </c>
      <c r="B15388" t="s">
        <v>11330</v>
      </c>
      <c r="C15388" t="s">
        <v>774</v>
      </c>
      <c r="D15388" t="s">
        <v>110</v>
      </c>
      <c r="E15388" t="s">
        <v>71</v>
      </c>
      <c r="F15388" t="s">
        <v>231</v>
      </c>
      <c r="G15388" t="s">
        <v>74</v>
      </c>
      <c r="H15388" t="str">
        <f>VLOOKUP(F15388,Clubs!$A$1:$D$220,4,)</f>
        <v>031025</v>
      </c>
    </row>
    <row r="15389" spans="1:8">
      <c r="A15389">
        <v>2566863</v>
      </c>
      <c r="B15389" t="s">
        <v>2922</v>
      </c>
      <c r="C15389" t="s">
        <v>674</v>
      </c>
      <c r="D15389" t="s">
        <v>112</v>
      </c>
      <c r="E15389" t="s">
        <v>71</v>
      </c>
      <c r="F15389" t="s">
        <v>231</v>
      </c>
      <c r="G15389" t="s">
        <v>212</v>
      </c>
      <c r="H15389" t="str">
        <f>VLOOKUP(F15389,Clubs!$A$1:$D$220,4,)</f>
        <v>031025</v>
      </c>
    </row>
    <row r="15390" spans="1:8">
      <c r="A15390">
        <v>2566910</v>
      </c>
      <c r="B15390" t="s">
        <v>3991</v>
      </c>
      <c r="C15390" t="s">
        <v>3417</v>
      </c>
      <c r="D15390" t="s">
        <v>167</v>
      </c>
      <c r="E15390" t="s">
        <v>75</v>
      </c>
      <c r="F15390" t="s">
        <v>263</v>
      </c>
      <c r="G15390" t="s">
        <v>74</v>
      </c>
      <c r="H15390" t="str">
        <f>VLOOKUP(F15390,Clubs!$A$1:$D$220,4,)</f>
        <v>081017</v>
      </c>
    </row>
    <row r="15391" spans="1:8">
      <c r="A15391">
        <v>2566912</v>
      </c>
      <c r="B15391" t="s">
        <v>1911</v>
      </c>
      <c r="C15391" t="s">
        <v>1952</v>
      </c>
      <c r="D15391" t="s">
        <v>166</v>
      </c>
      <c r="E15391" t="s">
        <v>71</v>
      </c>
      <c r="F15391" t="s">
        <v>298</v>
      </c>
      <c r="G15391" t="s">
        <v>74</v>
      </c>
      <c r="H15391" t="str">
        <f>VLOOKUP(F15391,Clubs!$A$1:$D$220,4,)</f>
        <v>012003</v>
      </c>
    </row>
    <row r="15392" spans="1:8">
      <c r="A15392">
        <v>2566937</v>
      </c>
      <c r="B15392" t="s">
        <v>14903</v>
      </c>
      <c r="C15392" t="s">
        <v>8157</v>
      </c>
      <c r="D15392" t="s">
        <v>166</v>
      </c>
      <c r="E15392" t="s">
        <v>71</v>
      </c>
      <c r="F15392" t="s">
        <v>298</v>
      </c>
      <c r="G15392" t="s">
        <v>74</v>
      </c>
      <c r="H15392" t="str">
        <f>VLOOKUP(F15392,Clubs!$A$1:$D$220,4,)</f>
        <v>012003</v>
      </c>
    </row>
    <row r="15393" spans="1:8">
      <c r="A15393">
        <v>2566966</v>
      </c>
      <c r="B15393" t="s">
        <v>13611</v>
      </c>
      <c r="C15393" t="s">
        <v>577</v>
      </c>
      <c r="D15393" t="s">
        <v>166</v>
      </c>
      <c r="E15393" t="s">
        <v>71</v>
      </c>
      <c r="F15393" t="s">
        <v>232</v>
      </c>
      <c r="G15393" t="s">
        <v>74</v>
      </c>
      <c r="H15393" t="str">
        <f>VLOOKUP(F15393,Clubs!$A$1:$D$220,4,)</f>
        <v>032002</v>
      </c>
    </row>
    <row r="15394" spans="1:8">
      <c r="A15394">
        <v>2566974</v>
      </c>
      <c r="B15394" t="s">
        <v>11725</v>
      </c>
      <c r="C15394" t="s">
        <v>1139</v>
      </c>
      <c r="D15394" t="s">
        <v>10777</v>
      </c>
      <c r="E15394" t="s">
        <v>75</v>
      </c>
      <c r="F15394" t="s">
        <v>8530</v>
      </c>
      <c r="G15394" t="s">
        <v>212</v>
      </c>
      <c r="H15394" t="str">
        <f>VLOOKUP(F15394,Clubs!$A$1:$D$220,4,)</f>
        <v>031067</v>
      </c>
    </row>
    <row r="15395" spans="1:8">
      <c r="A15395">
        <v>2566987</v>
      </c>
      <c r="B15395" t="s">
        <v>1106</v>
      </c>
      <c r="C15395" t="s">
        <v>780</v>
      </c>
      <c r="D15395" t="s">
        <v>111</v>
      </c>
      <c r="E15395" t="s">
        <v>71</v>
      </c>
      <c r="F15395" t="s">
        <v>258</v>
      </c>
      <c r="G15395" t="s">
        <v>74</v>
      </c>
      <c r="H15395" t="str">
        <f>VLOOKUP(F15395,Clubs!$A$1:$D$220,4,)</f>
        <v>031003</v>
      </c>
    </row>
    <row r="15396" spans="1:8">
      <c r="A15396">
        <v>2567016</v>
      </c>
      <c r="B15396" t="s">
        <v>13388</v>
      </c>
      <c r="C15396" t="s">
        <v>13389</v>
      </c>
      <c r="D15396" t="s">
        <v>111</v>
      </c>
      <c r="E15396" t="s">
        <v>71</v>
      </c>
      <c r="F15396" t="s">
        <v>200</v>
      </c>
      <c r="G15396" t="s">
        <v>74</v>
      </c>
      <c r="H15396" t="str">
        <f>VLOOKUP(F15396,Clubs!$A$1:$D$220,4,)</f>
        <v>065006</v>
      </c>
    </row>
    <row r="15397" spans="1:8">
      <c r="A15397">
        <v>2567041</v>
      </c>
      <c r="B15397" t="s">
        <v>12387</v>
      </c>
      <c r="C15397" t="s">
        <v>2311</v>
      </c>
      <c r="D15397" t="s">
        <v>110</v>
      </c>
      <c r="E15397" t="s">
        <v>71</v>
      </c>
      <c r="F15397" t="s">
        <v>232</v>
      </c>
      <c r="G15397" t="s">
        <v>74</v>
      </c>
      <c r="H15397" t="str">
        <f>VLOOKUP(F15397,Clubs!$A$1:$D$220,4,)</f>
        <v>032002</v>
      </c>
    </row>
    <row r="15398" spans="1:8">
      <c r="A15398">
        <v>2567055</v>
      </c>
      <c r="B15398" t="s">
        <v>12802</v>
      </c>
      <c r="C15398" t="s">
        <v>2290</v>
      </c>
      <c r="D15398" t="s">
        <v>166</v>
      </c>
      <c r="E15398" t="s">
        <v>71</v>
      </c>
      <c r="F15398" t="s">
        <v>232</v>
      </c>
      <c r="G15398" t="s">
        <v>74</v>
      </c>
      <c r="H15398" t="str">
        <f>VLOOKUP(F15398,Clubs!$A$1:$D$220,4,)</f>
        <v>032002</v>
      </c>
    </row>
    <row r="15399" spans="1:8">
      <c r="A15399">
        <v>2567072</v>
      </c>
      <c r="B15399" t="s">
        <v>4845</v>
      </c>
      <c r="C15399" t="s">
        <v>871</v>
      </c>
      <c r="D15399" t="s">
        <v>10777</v>
      </c>
      <c r="E15399" t="s">
        <v>71</v>
      </c>
      <c r="F15399" t="s">
        <v>344</v>
      </c>
      <c r="G15399" t="s">
        <v>212</v>
      </c>
      <c r="H15399" t="str">
        <f>VLOOKUP(F15399,Clubs!$A$1:$D$220,4,)</f>
        <v>031030</v>
      </c>
    </row>
    <row r="15400" spans="1:8">
      <c r="A15400">
        <v>2567076</v>
      </c>
      <c r="B15400" t="s">
        <v>9716</v>
      </c>
      <c r="C15400" t="s">
        <v>895</v>
      </c>
      <c r="D15400" t="s">
        <v>167</v>
      </c>
      <c r="E15400" t="s">
        <v>71</v>
      </c>
      <c r="F15400" t="s">
        <v>348</v>
      </c>
      <c r="G15400" t="s">
        <v>74</v>
      </c>
      <c r="H15400" t="str">
        <f>VLOOKUP(F15400,Clubs!$A$1:$D$220,4,)</f>
        <v>031051</v>
      </c>
    </row>
    <row r="15401" spans="1:8">
      <c r="A15401">
        <v>2567092</v>
      </c>
      <c r="B15401" t="s">
        <v>10058</v>
      </c>
      <c r="C15401" t="s">
        <v>12791</v>
      </c>
      <c r="D15401" t="s">
        <v>166</v>
      </c>
      <c r="E15401" t="s">
        <v>71</v>
      </c>
      <c r="F15401" t="s">
        <v>226</v>
      </c>
      <c r="G15401" t="s">
        <v>74</v>
      </c>
      <c r="H15401" t="str">
        <f>VLOOKUP(F15401,Clubs!$A$1:$D$220,4,)</f>
        <v>034073</v>
      </c>
    </row>
    <row r="15402" spans="1:8">
      <c r="A15402">
        <v>2567126</v>
      </c>
      <c r="B15402" t="s">
        <v>11778</v>
      </c>
      <c r="C15402" t="s">
        <v>1125</v>
      </c>
      <c r="D15402" t="s">
        <v>10777</v>
      </c>
      <c r="E15402" t="s">
        <v>75</v>
      </c>
      <c r="F15402" t="s">
        <v>209</v>
      </c>
      <c r="G15402" t="s">
        <v>212</v>
      </c>
      <c r="H15402" t="str">
        <f>VLOOKUP(F15402,Clubs!$A$1:$D$220,4,)</f>
        <v>030059</v>
      </c>
    </row>
    <row r="15403" spans="1:8">
      <c r="A15403">
        <v>2567158</v>
      </c>
      <c r="B15403" t="s">
        <v>14206</v>
      </c>
      <c r="C15403" t="s">
        <v>593</v>
      </c>
      <c r="D15403" t="s">
        <v>10777</v>
      </c>
      <c r="E15403" t="s">
        <v>71</v>
      </c>
      <c r="F15403" t="s">
        <v>226</v>
      </c>
      <c r="G15403" t="s">
        <v>212</v>
      </c>
      <c r="H15403" t="str">
        <f>VLOOKUP(F15403,Clubs!$A$1:$D$220,4,)</f>
        <v>034073</v>
      </c>
    </row>
    <row r="15404" spans="1:8">
      <c r="A15404">
        <v>2567209</v>
      </c>
      <c r="B15404" t="s">
        <v>11902</v>
      </c>
      <c r="C15404" t="s">
        <v>621</v>
      </c>
      <c r="D15404" t="s">
        <v>167</v>
      </c>
      <c r="E15404" t="s">
        <v>75</v>
      </c>
      <c r="F15404" t="s">
        <v>355</v>
      </c>
      <c r="G15404" t="s">
        <v>74</v>
      </c>
      <c r="H15404" t="str">
        <f>VLOOKUP(F15404,Clubs!$A$1:$D$220,4,)</f>
        <v>081041</v>
      </c>
    </row>
    <row r="15405" spans="1:8">
      <c r="A15405">
        <v>2567263</v>
      </c>
      <c r="B15405" t="s">
        <v>1106</v>
      </c>
      <c r="C15405" t="s">
        <v>1069</v>
      </c>
      <c r="D15405" t="s">
        <v>167</v>
      </c>
      <c r="E15405" t="s">
        <v>71</v>
      </c>
      <c r="F15405" t="s">
        <v>355</v>
      </c>
      <c r="G15405" t="s">
        <v>74</v>
      </c>
      <c r="H15405" t="str">
        <f>VLOOKUP(F15405,Clubs!$A$1:$D$220,4,)</f>
        <v>081041</v>
      </c>
    </row>
    <row r="15406" spans="1:8">
      <c r="A15406">
        <v>2567272</v>
      </c>
      <c r="B15406" t="s">
        <v>14407</v>
      </c>
      <c r="C15406" t="s">
        <v>1505</v>
      </c>
      <c r="D15406" t="s">
        <v>10777</v>
      </c>
      <c r="E15406" t="s">
        <v>71</v>
      </c>
      <c r="F15406" t="s">
        <v>230</v>
      </c>
      <c r="G15406" t="s">
        <v>74</v>
      </c>
      <c r="H15406" t="str">
        <f>VLOOKUP(F15406,Clubs!$A$1:$D$220,4,)</f>
        <v>031067</v>
      </c>
    </row>
    <row r="15407" spans="1:8">
      <c r="A15407">
        <v>2567279</v>
      </c>
      <c r="B15407" t="s">
        <v>1749</v>
      </c>
      <c r="C15407" t="s">
        <v>1678</v>
      </c>
      <c r="D15407" t="s">
        <v>167</v>
      </c>
      <c r="E15407" t="s">
        <v>75</v>
      </c>
      <c r="F15407" t="s">
        <v>355</v>
      </c>
      <c r="G15407" t="s">
        <v>74</v>
      </c>
      <c r="H15407" t="str">
        <f>VLOOKUP(F15407,Clubs!$A$1:$D$220,4,)</f>
        <v>081041</v>
      </c>
    </row>
    <row r="15408" spans="1:8">
      <c r="A15408">
        <v>2567328</v>
      </c>
      <c r="B15408" t="s">
        <v>13581</v>
      </c>
      <c r="C15408" t="s">
        <v>5102</v>
      </c>
      <c r="D15408" t="s">
        <v>166</v>
      </c>
      <c r="E15408" t="s">
        <v>71</v>
      </c>
      <c r="F15408" t="s">
        <v>229</v>
      </c>
      <c r="G15408" t="s">
        <v>74</v>
      </c>
      <c r="H15408" t="str">
        <f>VLOOKUP(F15408,Clubs!$A$1:$D$220,4,)</f>
        <v>012003</v>
      </c>
    </row>
    <row r="15409" spans="1:8">
      <c r="A15409">
        <v>2567482</v>
      </c>
      <c r="B15409" t="s">
        <v>1242</v>
      </c>
      <c r="C15409" t="s">
        <v>1029</v>
      </c>
      <c r="D15409" t="s">
        <v>10777</v>
      </c>
      <c r="E15409" t="s">
        <v>75</v>
      </c>
      <c r="F15409" t="s">
        <v>346</v>
      </c>
      <c r="G15409" t="s">
        <v>74</v>
      </c>
      <c r="H15409" t="str">
        <f>VLOOKUP(F15409,Clubs!$A$1:$D$220,4,)</f>
        <v>011024</v>
      </c>
    </row>
    <row r="15410" spans="1:8">
      <c r="A15410">
        <v>2567525</v>
      </c>
      <c r="B15410" t="s">
        <v>12487</v>
      </c>
      <c r="C15410" t="s">
        <v>2079</v>
      </c>
      <c r="D15410" t="s">
        <v>10777</v>
      </c>
      <c r="E15410" t="s">
        <v>71</v>
      </c>
      <c r="F15410" t="s">
        <v>236</v>
      </c>
      <c r="G15410" t="s">
        <v>74</v>
      </c>
      <c r="H15410" t="str">
        <f>VLOOKUP(F15410,Clubs!$A$1:$D$220,4,)</f>
        <v>030003</v>
      </c>
    </row>
    <row r="15411" spans="1:8">
      <c r="A15411">
        <v>2567557</v>
      </c>
      <c r="B15411" t="s">
        <v>13638</v>
      </c>
      <c r="C15411" t="s">
        <v>593</v>
      </c>
      <c r="D15411" t="s">
        <v>10777</v>
      </c>
      <c r="E15411" t="s">
        <v>71</v>
      </c>
      <c r="F15411" t="s">
        <v>8539</v>
      </c>
      <c r="G15411" t="s">
        <v>212</v>
      </c>
      <c r="H15411" t="str">
        <f>VLOOKUP(F15411,Clubs!$A$1:$D$220,4,)</f>
        <v>065030</v>
      </c>
    </row>
    <row r="15412" spans="1:8">
      <c r="A15412">
        <v>2567560</v>
      </c>
      <c r="B15412" t="s">
        <v>14648</v>
      </c>
      <c r="C15412" t="s">
        <v>755</v>
      </c>
      <c r="D15412" t="s">
        <v>10777</v>
      </c>
      <c r="E15412" t="s">
        <v>75</v>
      </c>
      <c r="F15412" t="s">
        <v>218</v>
      </c>
      <c r="G15412" t="s">
        <v>74</v>
      </c>
      <c r="H15412" t="str">
        <f>VLOOKUP(F15412,Clubs!$A$1:$D$220,4,)</f>
        <v>012008</v>
      </c>
    </row>
    <row r="15413" spans="1:8">
      <c r="A15413">
        <v>2567565</v>
      </c>
      <c r="B15413" t="s">
        <v>1484</v>
      </c>
      <c r="C15413" t="s">
        <v>954</v>
      </c>
      <c r="D15413" t="s">
        <v>10777</v>
      </c>
      <c r="E15413" t="s">
        <v>71</v>
      </c>
      <c r="F15413" t="s">
        <v>225</v>
      </c>
      <c r="G15413" t="s">
        <v>74</v>
      </c>
      <c r="H15413" t="str">
        <f>VLOOKUP(F15413,Clubs!$A$1:$D$220,4,)</f>
        <v>046014</v>
      </c>
    </row>
    <row r="15414" spans="1:8">
      <c r="A15414">
        <v>2567582</v>
      </c>
      <c r="B15414" t="s">
        <v>10121</v>
      </c>
      <c r="C15414" t="s">
        <v>963</v>
      </c>
      <c r="D15414" t="s">
        <v>110</v>
      </c>
      <c r="E15414" t="s">
        <v>71</v>
      </c>
      <c r="F15414" t="s">
        <v>247</v>
      </c>
      <c r="G15414" t="s">
        <v>74</v>
      </c>
      <c r="H15414" t="str">
        <f>VLOOKUP(F15414,Clubs!$A$1:$D$220,4,)</f>
        <v>011024</v>
      </c>
    </row>
    <row r="15415" spans="1:8">
      <c r="A15415">
        <v>2567585</v>
      </c>
      <c r="B15415" t="s">
        <v>6371</v>
      </c>
      <c r="C15415" t="s">
        <v>865</v>
      </c>
      <c r="D15415" t="s">
        <v>10777</v>
      </c>
      <c r="E15415" t="s">
        <v>71</v>
      </c>
      <c r="F15415" t="s">
        <v>242</v>
      </c>
      <c r="G15415" t="s">
        <v>212</v>
      </c>
      <c r="H15415" t="str">
        <f>VLOOKUP(F15415,Clubs!$A$1:$D$220,4,)</f>
        <v>034072</v>
      </c>
    </row>
    <row r="15416" spans="1:8">
      <c r="A15416">
        <v>2567594</v>
      </c>
      <c r="B15416" t="s">
        <v>13334</v>
      </c>
      <c r="C15416" t="s">
        <v>584</v>
      </c>
      <c r="D15416" t="s">
        <v>167</v>
      </c>
      <c r="E15416" t="s">
        <v>75</v>
      </c>
      <c r="F15416" t="s">
        <v>224</v>
      </c>
      <c r="G15416" t="s">
        <v>74</v>
      </c>
      <c r="H15416" t="str">
        <f>VLOOKUP(F15416,Clubs!$A$1:$D$220,4,)</f>
        <v>081050</v>
      </c>
    </row>
    <row r="15417" spans="1:8">
      <c r="A15417">
        <v>2567599</v>
      </c>
      <c r="B15417" t="s">
        <v>12240</v>
      </c>
      <c r="C15417" t="s">
        <v>1125</v>
      </c>
      <c r="D15417" t="s">
        <v>10777</v>
      </c>
      <c r="E15417" t="s">
        <v>75</v>
      </c>
      <c r="F15417" t="s">
        <v>312</v>
      </c>
      <c r="G15417" t="s">
        <v>212</v>
      </c>
      <c r="H15417" t="str">
        <f>VLOOKUP(F15417,Clubs!$A$1:$D$220,4,)</f>
        <v>030062</v>
      </c>
    </row>
    <row r="15418" spans="1:8">
      <c r="A15418">
        <v>2567625</v>
      </c>
      <c r="B15418" t="s">
        <v>12477</v>
      </c>
      <c r="C15418" t="s">
        <v>1328</v>
      </c>
      <c r="D15418" t="s">
        <v>110</v>
      </c>
      <c r="E15418" t="s">
        <v>71</v>
      </c>
      <c r="F15418" t="s">
        <v>224</v>
      </c>
      <c r="G15418" t="s">
        <v>74</v>
      </c>
      <c r="H15418" t="str">
        <f>VLOOKUP(F15418,Clubs!$A$1:$D$220,4,)</f>
        <v>081050</v>
      </c>
    </row>
    <row r="15419" spans="1:8">
      <c r="A15419">
        <v>2567645</v>
      </c>
      <c r="B15419" t="s">
        <v>2858</v>
      </c>
      <c r="C15419" t="s">
        <v>591</v>
      </c>
      <c r="D15419" t="s">
        <v>110</v>
      </c>
      <c r="E15419" t="s">
        <v>71</v>
      </c>
      <c r="F15419" t="s">
        <v>309</v>
      </c>
      <c r="G15419" t="s">
        <v>74</v>
      </c>
      <c r="H15419" t="str">
        <f>VLOOKUP(F15419,Clubs!$A$1:$D$220,4,)</f>
        <v>030076</v>
      </c>
    </row>
    <row r="15420" spans="1:8">
      <c r="A15420">
        <v>2567670</v>
      </c>
      <c r="B15420" t="s">
        <v>11846</v>
      </c>
      <c r="C15420" t="s">
        <v>1151</v>
      </c>
      <c r="D15420" t="s">
        <v>166</v>
      </c>
      <c r="E15420" t="s">
        <v>75</v>
      </c>
      <c r="F15420" t="s">
        <v>258</v>
      </c>
      <c r="G15420" t="s">
        <v>74</v>
      </c>
      <c r="H15420" t="str">
        <f>VLOOKUP(F15420,Clubs!$A$1:$D$220,4,)</f>
        <v>031003</v>
      </c>
    </row>
    <row r="15421" spans="1:8">
      <c r="A15421">
        <v>2567671</v>
      </c>
      <c r="B15421" t="s">
        <v>12522</v>
      </c>
      <c r="C15421" t="s">
        <v>1151</v>
      </c>
      <c r="D15421" t="s">
        <v>111</v>
      </c>
      <c r="E15421" t="s">
        <v>75</v>
      </c>
      <c r="F15421" t="s">
        <v>228</v>
      </c>
      <c r="G15421" t="s">
        <v>74</v>
      </c>
      <c r="H15421" t="str">
        <f>VLOOKUP(F15421,Clubs!$A$1:$D$220,4,)</f>
        <v>065020</v>
      </c>
    </row>
    <row r="15422" spans="1:8">
      <c r="A15422">
        <v>2567700</v>
      </c>
      <c r="B15422" t="s">
        <v>13456</v>
      </c>
      <c r="C15422" t="s">
        <v>1176</v>
      </c>
      <c r="D15422" t="s">
        <v>112</v>
      </c>
      <c r="E15422" t="s">
        <v>75</v>
      </c>
      <c r="F15422" t="s">
        <v>8647</v>
      </c>
      <c r="G15422" t="s">
        <v>74</v>
      </c>
      <c r="H15422" t="str">
        <f>VLOOKUP(F15422,Clubs!$A$1:$D$220,4,)</f>
        <v>034478</v>
      </c>
    </row>
    <row r="15423" spans="1:8">
      <c r="A15423">
        <v>2567730</v>
      </c>
      <c r="B15423" t="s">
        <v>12191</v>
      </c>
      <c r="C15423" t="s">
        <v>1161</v>
      </c>
      <c r="D15423" t="s">
        <v>10777</v>
      </c>
      <c r="E15423" t="s">
        <v>71</v>
      </c>
      <c r="F15423" t="s">
        <v>8526</v>
      </c>
      <c r="G15423" t="s">
        <v>212</v>
      </c>
      <c r="H15423" t="str">
        <f>VLOOKUP(F15423,Clubs!$A$1:$D$220,4,)</f>
        <v>030075</v>
      </c>
    </row>
    <row r="15424" spans="1:8">
      <c r="A15424">
        <v>2567731</v>
      </c>
      <c r="B15424" t="s">
        <v>1692</v>
      </c>
      <c r="C15424" t="s">
        <v>1338</v>
      </c>
      <c r="D15424" t="s">
        <v>10777</v>
      </c>
      <c r="E15424" t="s">
        <v>71</v>
      </c>
      <c r="F15424" t="s">
        <v>8526</v>
      </c>
      <c r="G15424" t="s">
        <v>212</v>
      </c>
      <c r="H15424" t="str">
        <f>VLOOKUP(F15424,Clubs!$A$1:$D$220,4,)</f>
        <v>030075</v>
      </c>
    </row>
    <row r="15425" spans="1:8">
      <c r="A15425">
        <v>2567749</v>
      </c>
      <c r="B15425" t="s">
        <v>13805</v>
      </c>
      <c r="C15425" t="s">
        <v>688</v>
      </c>
      <c r="D15425" t="s">
        <v>10777</v>
      </c>
      <c r="E15425" t="s">
        <v>71</v>
      </c>
      <c r="F15425" t="s">
        <v>8526</v>
      </c>
      <c r="G15425" t="s">
        <v>212</v>
      </c>
      <c r="H15425" t="str">
        <f>VLOOKUP(F15425,Clubs!$A$1:$D$220,4,)</f>
        <v>030075</v>
      </c>
    </row>
    <row r="15426" spans="1:8">
      <c r="A15426">
        <v>2567750</v>
      </c>
      <c r="B15426" t="s">
        <v>14472</v>
      </c>
      <c r="C15426" t="s">
        <v>1427</v>
      </c>
      <c r="D15426" t="s">
        <v>10777</v>
      </c>
      <c r="E15426" t="s">
        <v>75</v>
      </c>
      <c r="F15426" t="s">
        <v>8526</v>
      </c>
      <c r="G15426" t="s">
        <v>212</v>
      </c>
      <c r="H15426" t="str">
        <f>VLOOKUP(F15426,Clubs!$A$1:$D$220,4,)</f>
        <v>030075</v>
      </c>
    </row>
    <row r="15427" spans="1:8">
      <c r="A15427">
        <v>2567767</v>
      </c>
      <c r="B15427" t="s">
        <v>11543</v>
      </c>
      <c r="C15427" t="s">
        <v>841</v>
      </c>
      <c r="D15427" t="s">
        <v>167</v>
      </c>
      <c r="E15427" t="s">
        <v>75</v>
      </c>
      <c r="F15427" t="s">
        <v>281</v>
      </c>
      <c r="G15427" t="s">
        <v>74</v>
      </c>
      <c r="H15427" t="str">
        <f>VLOOKUP(F15427,Clubs!$A$1:$D$220,4,)</f>
        <v>031030</v>
      </c>
    </row>
    <row r="15428" spans="1:8">
      <c r="A15428">
        <v>2567785</v>
      </c>
      <c r="B15428" t="s">
        <v>11647</v>
      </c>
      <c r="C15428" t="s">
        <v>4179</v>
      </c>
      <c r="D15428" t="s">
        <v>167</v>
      </c>
      <c r="E15428" t="s">
        <v>71</v>
      </c>
      <c r="F15428" t="s">
        <v>281</v>
      </c>
      <c r="G15428" t="s">
        <v>74</v>
      </c>
      <c r="H15428" t="str">
        <f>VLOOKUP(F15428,Clubs!$A$1:$D$220,4,)</f>
        <v>031030</v>
      </c>
    </row>
    <row r="15429" spans="1:8">
      <c r="A15429">
        <v>2567802</v>
      </c>
      <c r="B15429" t="s">
        <v>11915</v>
      </c>
      <c r="C15429" t="s">
        <v>871</v>
      </c>
      <c r="D15429" t="s">
        <v>10777</v>
      </c>
      <c r="E15429" t="s">
        <v>71</v>
      </c>
      <c r="F15429" t="s">
        <v>258</v>
      </c>
      <c r="G15429" t="s">
        <v>74</v>
      </c>
      <c r="H15429" t="str">
        <f>VLOOKUP(F15429,Clubs!$A$1:$D$220,4,)</f>
        <v>031003</v>
      </c>
    </row>
    <row r="15430" spans="1:8">
      <c r="A15430">
        <v>2567815</v>
      </c>
      <c r="B15430" t="s">
        <v>3975</v>
      </c>
      <c r="C15430" t="s">
        <v>1199</v>
      </c>
      <c r="D15430" t="s">
        <v>10777</v>
      </c>
      <c r="E15430" t="s">
        <v>75</v>
      </c>
      <c r="F15430" t="s">
        <v>281</v>
      </c>
      <c r="G15430" t="s">
        <v>74</v>
      </c>
      <c r="H15430" t="str">
        <f>VLOOKUP(F15430,Clubs!$A$1:$D$220,4,)</f>
        <v>031030</v>
      </c>
    </row>
    <row r="15431" spans="1:8">
      <c r="A15431">
        <v>2567866</v>
      </c>
      <c r="B15431" t="s">
        <v>13850</v>
      </c>
      <c r="C15431" t="s">
        <v>636</v>
      </c>
      <c r="D15431" t="s">
        <v>110</v>
      </c>
      <c r="E15431" t="s">
        <v>71</v>
      </c>
      <c r="F15431" t="s">
        <v>295</v>
      </c>
      <c r="G15431" t="s">
        <v>74</v>
      </c>
      <c r="H15431" t="str">
        <f>VLOOKUP(F15431,Clubs!$A$1:$D$220,4,)</f>
        <v>081017</v>
      </c>
    </row>
    <row r="15432" spans="1:8">
      <c r="A15432">
        <v>2567923</v>
      </c>
      <c r="B15432" t="s">
        <v>14681</v>
      </c>
      <c r="C15432" t="s">
        <v>1105</v>
      </c>
      <c r="D15432" t="s">
        <v>112</v>
      </c>
      <c r="E15432" t="s">
        <v>75</v>
      </c>
      <c r="F15432" t="s">
        <v>8533</v>
      </c>
      <c r="G15432" t="s">
        <v>74</v>
      </c>
      <c r="H15432" t="str">
        <f>VLOOKUP(F15432,Clubs!$A$1:$D$220,4,)</f>
        <v>034472</v>
      </c>
    </row>
    <row r="15433" spans="1:8">
      <c r="A15433">
        <v>2567949</v>
      </c>
      <c r="B15433" t="s">
        <v>10303</v>
      </c>
      <c r="C15433" t="s">
        <v>1125</v>
      </c>
      <c r="D15433" t="s">
        <v>10777</v>
      </c>
      <c r="E15433" t="s">
        <v>75</v>
      </c>
      <c r="F15433" t="s">
        <v>231</v>
      </c>
      <c r="G15433" t="s">
        <v>74</v>
      </c>
      <c r="H15433" t="str">
        <f>VLOOKUP(F15433,Clubs!$A$1:$D$220,4,)</f>
        <v>031025</v>
      </c>
    </row>
    <row r="15434" spans="1:8">
      <c r="A15434">
        <v>2567975</v>
      </c>
      <c r="B15434" t="s">
        <v>13954</v>
      </c>
      <c r="C15434" t="s">
        <v>963</v>
      </c>
      <c r="D15434" t="s">
        <v>10777</v>
      </c>
      <c r="E15434" t="s">
        <v>71</v>
      </c>
      <c r="F15434" t="s">
        <v>295</v>
      </c>
      <c r="G15434" t="s">
        <v>212</v>
      </c>
      <c r="H15434" t="str">
        <f>VLOOKUP(F15434,Clubs!$A$1:$D$220,4,)</f>
        <v>081017</v>
      </c>
    </row>
    <row r="15435" spans="1:8">
      <c r="A15435">
        <v>2567981</v>
      </c>
      <c r="B15435" t="s">
        <v>6088</v>
      </c>
      <c r="C15435" t="s">
        <v>1288</v>
      </c>
      <c r="D15435" t="s">
        <v>10777</v>
      </c>
      <c r="E15435" t="s">
        <v>75</v>
      </c>
      <c r="F15435" t="s">
        <v>335</v>
      </c>
      <c r="G15435" t="s">
        <v>74</v>
      </c>
      <c r="H15435" t="str">
        <f>VLOOKUP(F15435,Clubs!$A$1:$D$220,4,)</f>
        <v>065019</v>
      </c>
    </row>
    <row r="15436" spans="1:8">
      <c r="A15436">
        <v>2568000</v>
      </c>
      <c r="B15436" t="s">
        <v>1650</v>
      </c>
      <c r="C15436" t="s">
        <v>862</v>
      </c>
      <c r="D15436" t="s">
        <v>10777</v>
      </c>
      <c r="E15436" t="s">
        <v>71</v>
      </c>
      <c r="F15436" t="s">
        <v>215</v>
      </c>
      <c r="G15436" t="s">
        <v>74</v>
      </c>
      <c r="H15436" t="str">
        <f>VLOOKUP(F15436,Clubs!$A$1:$D$220,4,)</f>
        <v>034038</v>
      </c>
    </row>
    <row r="15437" spans="1:8">
      <c r="A15437">
        <v>2568003</v>
      </c>
      <c r="B15437" t="s">
        <v>5551</v>
      </c>
      <c r="C15437" t="s">
        <v>619</v>
      </c>
      <c r="D15437" t="s">
        <v>10777</v>
      </c>
      <c r="E15437" t="s">
        <v>71</v>
      </c>
      <c r="F15437" t="s">
        <v>208</v>
      </c>
      <c r="G15437" t="s">
        <v>212</v>
      </c>
      <c r="H15437" t="str">
        <f>VLOOKUP(F15437,Clubs!$A$1:$D$220,4,)</f>
        <v>030035</v>
      </c>
    </row>
    <row r="15438" spans="1:8">
      <c r="A15438">
        <v>2568062</v>
      </c>
      <c r="B15438" t="s">
        <v>14385</v>
      </c>
      <c r="C15438" t="s">
        <v>569</v>
      </c>
      <c r="D15438" t="s">
        <v>10777</v>
      </c>
      <c r="E15438" t="s">
        <v>71</v>
      </c>
      <c r="F15438" t="s">
        <v>8526</v>
      </c>
      <c r="G15438" t="s">
        <v>212</v>
      </c>
      <c r="H15438" t="str">
        <f>VLOOKUP(F15438,Clubs!$A$1:$D$220,4,)</f>
        <v>030075</v>
      </c>
    </row>
    <row r="15439" spans="1:8">
      <c r="A15439">
        <v>2568070</v>
      </c>
      <c r="B15439" t="s">
        <v>10939</v>
      </c>
      <c r="C15439" t="s">
        <v>1354</v>
      </c>
      <c r="D15439" t="s">
        <v>166</v>
      </c>
      <c r="E15439" t="s">
        <v>71</v>
      </c>
      <c r="F15439" t="s">
        <v>266</v>
      </c>
      <c r="G15439" t="s">
        <v>74</v>
      </c>
      <c r="H15439" t="str">
        <f>VLOOKUP(F15439,Clubs!$A$1:$D$220,4,)</f>
        <v>065020</v>
      </c>
    </row>
    <row r="15440" spans="1:8">
      <c r="A15440">
        <v>2568073</v>
      </c>
      <c r="B15440" t="s">
        <v>2002</v>
      </c>
      <c r="C15440" t="s">
        <v>4166</v>
      </c>
      <c r="D15440" t="s">
        <v>10777</v>
      </c>
      <c r="E15440" t="s">
        <v>71</v>
      </c>
      <c r="F15440" t="s">
        <v>335</v>
      </c>
      <c r="G15440" t="s">
        <v>212</v>
      </c>
      <c r="H15440" t="str">
        <f>VLOOKUP(F15440,Clubs!$A$1:$D$220,4,)</f>
        <v>065019</v>
      </c>
    </row>
    <row r="15441" spans="1:8">
      <c r="A15441">
        <v>2568094</v>
      </c>
      <c r="B15441" t="s">
        <v>6078</v>
      </c>
      <c r="C15441" t="s">
        <v>3142</v>
      </c>
      <c r="D15441" t="s">
        <v>10777</v>
      </c>
      <c r="E15441" t="s">
        <v>75</v>
      </c>
      <c r="F15441" t="s">
        <v>289</v>
      </c>
      <c r="G15441" t="s">
        <v>212</v>
      </c>
      <c r="H15441" t="str">
        <f>VLOOKUP(F15441,Clubs!$A$1:$D$220,4,)</f>
        <v>065020</v>
      </c>
    </row>
    <row r="15442" spans="1:8">
      <c r="A15442">
        <v>2568098</v>
      </c>
      <c r="B15442" t="s">
        <v>7236</v>
      </c>
      <c r="C15442" t="s">
        <v>993</v>
      </c>
      <c r="D15442" t="s">
        <v>166</v>
      </c>
      <c r="E15442" t="s">
        <v>75</v>
      </c>
      <c r="F15442" t="s">
        <v>289</v>
      </c>
      <c r="G15442" t="s">
        <v>74</v>
      </c>
      <c r="H15442" t="str">
        <f>VLOOKUP(F15442,Clubs!$A$1:$D$220,4,)</f>
        <v>065020</v>
      </c>
    </row>
    <row r="15443" spans="1:8">
      <c r="A15443">
        <v>2568113</v>
      </c>
      <c r="B15443" t="s">
        <v>14737</v>
      </c>
      <c r="C15443" t="s">
        <v>1094</v>
      </c>
      <c r="D15443" t="s">
        <v>10777</v>
      </c>
      <c r="E15443" t="s">
        <v>71</v>
      </c>
      <c r="F15443" t="s">
        <v>242</v>
      </c>
      <c r="G15443" t="s">
        <v>212</v>
      </c>
      <c r="H15443" t="str">
        <f>VLOOKUP(F15443,Clubs!$A$1:$D$220,4,)</f>
        <v>034072</v>
      </c>
    </row>
    <row r="15444" spans="1:8">
      <c r="A15444">
        <v>2568121</v>
      </c>
      <c r="B15444" t="s">
        <v>653</v>
      </c>
      <c r="C15444" t="s">
        <v>1393</v>
      </c>
      <c r="D15444" t="s">
        <v>10777</v>
      </c>
      <c r="E15444" t="s">
        <v>75</v>
      </c>
      <c r="F15444" t="s">
        <v>309</v>
      </c>
      <c r="G15444" t="s">
        <v>212</v>
      </c>
      <c r="H15444" t="str">
        <f>VLOOKUP(F15444,Clubs!$A$1:$D$220,4,)</f>
        <v>030076</v>
      </c>
    </row>
    <row r="15445" spans="1:8">
      <c r="A15445">
        <v>2568161</v>
      </c>
      <c r="B15445" t="s">
        <v>14285</v>
      </c>
      <c r="C15445" t="s">
        <v>832</v>
      </c>
      <c r="D15445" t="s">
        <v>10777</v>
      </c>
      <c r="E15445" t="s">
        <v>71</v>
      </c>
      <c r="F15445" t="s">
        <v>226</v>
      </c>
      <c r="G15445" t="s">
        <v>202</v>
      </c>
      <c r="H15445" t="str">
        <f>VLOOKUP(F15445,Clubs!$A$1:$D$220,4,)</f>
        <v>034073</v>
      </c>
    </row>
    <row r="15446" spans="1:8">
      <c r="A15446">
        <v>2568198</v>
      </c>
      <c r="B15446" t="s">
        <v>3188</v>
      </c>
      <c r="C15446" t="s">
        <v>817</v>
      </c>
      <c r="D15446" t="s">
        <v>166</v>
      </c>
      <c r="E15446" t="s">
        <v>71</v>
      </c>
      <c r="F15446" t="s">
        <v>325</v>
      </c>
      <c r="G15446" t="s">
        <v>74</v>
      </c>
      <c r="H15446" t="str">
        <f>VLOOKUP(F15446,Clubs!$A$1:$D$220,4,)</f>
        <v>009014</v>
      </c>
    </row>
    <row r="15447" spans="1:8">
      <c r="A15447">
        <v>2568312</v>
      </c>
      <c r="B15447" t="s">
        <v>14359</v>
      </c>
      <c r="C15447" t="s">
        <v>14360</v>
      </c>
      <c r="D15447" t="s">
        <v>110</v>
      </c>
      <c r="E15447" t="s">
        <v>71</v>
      </c>
      <c r="F15447" t="s">
        <v>272</v>
      </c>
      <c r="G15447" t="s">
        <v>74</v>
      </c>
      <c r="H15447" t="str">
        <f>VLOOKUP(F15447,Clubs!$A$1:$D$220,4,)</f>
        <v>082017</v>
      </c>
    </row>
    <row r="15448" spans="1:8">
      <c r="A15448">
        <v>2568313</v>
      </c>
      <c r="B15448" t="s">
        <v>12492</v>
      </c>
      <c r="C15448" t="s">
        <v>2662</v>
      </c>
      <c r="D15448" t="s">
        <v>167</v>
      </c>
      <c r="E15448" t="s">
        <v>71</v>
      </c>
      <c r="F15448" t="s">
        <v>214</v>
      </c>
      <c r="G15448" t="s">
        <v>74</v>
      </c>
      <c r="H15448" t="str">
        <f>VLOOKUP(F15448,Clubs!$A$1:$D$220,4,)</f>
        <v>066032</v>
      </c>
    </row>
    <row r="15449" spans="1:8">
      <c r="A15449">
        <v>2568344</v>
      </c>
      <c r="B15449" t="s">
        <v>13235</v>
      </c>
      <c r="C15449" t="s">
        <v>1064</v>
      </c>
      <c r="D15449" t="s">
        <v>166</v>
      </c>
      <c r="E15449" t="s">
        <v>75</v>
      </c>
      <c r="F15449" t="s">
        <v>223</v>
      </c>
      <c r="G15449" t="s">
        <v>74</v>
      </c>
      <c r="H15449" t="str">
        <f>VLOOKUP(F15449,Clubs!$A$1:$D$220,4,)</f>
        <v>030004</v>
      </c>
    </row>
    <row r="15450" spans="1:8">
      <c r="A15450">
        <v>2568346</v>
      </c>
      <c r="B15450" t="s">
        <v>14581</v>
      </c>
      <c r="C15450" t="s">
        <v>780</v>
      </c>
      <c r="D15450" t="s">
        <v>167</v>
      </c>
      <c r="E15450" t="s">
        <v>71</v>
      </c>
      <c r="F15450" t="s">
        <v>201</v>
      </c>
      <c r="G15450" t="s">
        <v>74</v>
      </c>
      <c r="H15450" t="str">
        <f>VLOOKUP(F15450,Clubs!$A$1:$D$220,4,)</f>
        <v>011024</v>
      </c>
    </row>
    <row r="15451" spans="1:8">
      <c r="A15451">
        <v>2568374</v>
      </c>
      <c r="B15451" t="s">
        <v>12390</v>
      </c>
      <c r="C15451" t="s">
        <v>1601</v>
      </c>
      <c r="D15451" t="s">
        <v>10777</v>
      </c>
      <c r="E15451" t="s">
        <v>71</v>
      </c>
      <c r="F15451" t="s">
        <v>247</v>
      </c>
      <c r="G15451" t="s">
        <v>202</v>
      </c>
      <c r="H15451" t="str">
        <f>VLOOKUP(F15451,Clubs!$A$1:$D$220,4,)</f>
        <v>011024</v>
      </c>
    </row>
    <row r="15452" spans="1:8">
      <c r="A15452">
        <v>2568472</v>
      </c>
      <c r="B15452" t="s">
        <v>10901</v>
      </c>
      <c r="C15452" t="s">
        <v>2970</v>
      </c>
      <c r="D15452" t="s">
        <v>167</v>
      </c>
      <c r="E15452" t="s">
        <v>75</v>
      </c>
      <c r="F15452" t="s">
        <v>330</v>
      </c>
      <c r="G15452" t="s">
        <v>74</v>
      </c>
      <c r="H15452" t="str">
        <f>VLOOKUP(F15452,Clubs!$A$1:$D$220,4,)</f>
        <v>031050</v>
      </c>
    </row>
    <row r="15453" spans="1:8">
      <c r="A15453">
        <v>2568513</v>
      </c>
      <c r="B15453" t="s">
        <v>6560</v>
      </c>
      <c r="C15453" t="s">
        <v>1034</v>
      </c>
      <c r="D15453" t="s">
        <v>112</v>
      </c>
      <c r="E15453" t="s">
        <v>71</v>
      </c>
      <c r="F15453" t="s">
        <v>315</v>
      </c>
      <c r="G15453" t="s">
        <v>212</v>
      </c>
      <c r="H15453" t="str">
        <f>VLOOKUP(F15453,Clubs!$A$1:$D$220,4,)</f>
        <v>034457</v>
      </c>
    </row>
    <row r="15454" spans="1:8">
      <c r="A15454">
        <v>2568524</v>
      </c>
      <c r="B15454" t="s">
        <v>908</v>
      </c>
      <c r="C15454" t="s">
        <v>790</v>
      </c>
      <c r="D15454" t="s">
        <v>110</v>
      </c>
      <c r="E15454" t="s">
        <v>71</v>
      </c>
      <c r="F15454" t="s">
        <v>201</v>
      </c>
      <c r="G15454" t="s">
        <v>74</v>
      </c>
      <c r="H15454" t="str">
        <f>VLOOKUP(F15454,Clubs!$A$1:$D$220,4,)</f>
        <v>011024</v>
      </c>
    </row>
    <row r="15455" spans="1:8">
      <c r="A15455">
        <v>2568557</v>
      </c>
      <c r="B15455" t="s">
        <v>11747</v>
      </c>
      <c r="C15455" t="s">
        <v>724</v>
      </c>
      <c r="D15455" t="s">
        <v>166</v>
      </c>
      <c r="E15455" t="s">
        <v>71</v>
      </c>
      <c r="F15455" t="s">
        <v>330</v>
      </c>
      <c r="G15455" t="s">
        <v>74</v>
      </c>
      <c r="H15455" t="str">
        <f>VLOOKUP(F15455,Clubs!$A$1:$D$220,4,)</f>
        <v>031050</v>
      </c>
    </row>
    <row r="15456" spans="1:8">
      <c r="A15456">
        <v>2568574</v>
      </c>
      <c r="B15456" t="s">
        <v>5639</v>
      </c>
      <c r="C15456" t="s">
        <v>1497</v>
      </c>
      <c r="D15456" t="s">
        <v>167</v>
      </c>
      <c r="E15456" t="s">
        <v>75</v>
      </c>
      <c r="F15456" t="s">
        <v>215</v>
      </c>
      <c r="G15456" t="s">
        <v>74</v>
      </c>
      <c r="H15456" t="str">
        <f>VLOOKUP(F15456,Clubs!$A$1:$D$220,4,)</f>
        <v>034038</v>
      </c>
    </row>
    <row r="15457" spans="1:8">
      <c r="A15457">
        <v>2568599</v>
      </c>
      <c r="B15457" t="s">
        <v>812</v>
      </c>
      <c r="C15457" t="s">
        <v>1277</v>
      </c>
      <c r="D15457" t="s">
        <v>10777</v>
      </c>
      <c r="E15457" t="s">
        <v>71</v>
      </c>
      <c r="F15457" t="s">
        <v>262</v>
      </c>
      <c r="G15457" t="s">
        <v>212</v>
      </c>
      <c r="H15457" t="str">
        <f>VLOOKUP(F15457,Clubs!$A$1:$D$220,4,)</f>
        <v>031001</v>
      </c>
    </row>
    <row r="15458" spans="1:8">
      <c r="A15458">
        <v>2568605</v>
      </c>
      <c r="B15458" t="s">
        <v>14332</v>
      </c>
      <c r="C15458" t="s">
        <v>1394</v>
      </c>
      <c r="D15458" t="s">
        <v>10777</v>
      </c>
      <c r="E15458" t="s">
        <v>71</v>
      </c>
      <c r="F15458" t="s">
        <v>262</v>
      </c>
      <c r="G15458" t="s">
        <v>212</v>
      </c>
      <c r="H15458" t="str">
        <f>VLOOKUP(F15458,Clubs!$A$1:$D$220,4,)</f>
        <v>031001</v>
      </c>
    </row>
    <row r="15459" spans="1:8">
      <c r="A15459">
        <v>2568615</v>
      </c>
      <c r="B15459" t="s">
        <v>14405</v>
      </c>
      <c r="C15459" t="s">
        <v>3285</v>
      </c>
      <c r="D15459" t="s">
        <v>116</v>
      </c>
      <c r="E15459" t="s">
        <v>71</v>
      </c>
      <c r="F15459" t="s">
        <v>272</v>
      </c>
      <c r="G15459" t="s">
        <v>74</v>
      </c>
      <c r="H15459" t="str">
        <f>VLOOKUP(F15459,Clubs!$A$1:$D$220,4,)</f>
        <v>082017</v>
      </c>
    </row>
    <row r="15460" spans="1:8">
      <c r="A15460">
        <v>2568616</v>
      </c>
      <c r="B15460" t="s">
        <v>4097</v>
      </c>
      <c r="C15460" t="s">
        <v>1338</v>
      </c>
      <c r="D15460" t="s">
        <v>110</v>
      </c>
      <c r="E15460" t="s">
        <v>71</v>
      </c>
      <c r="F15460" t="s">
        <v>272</v>
      </c>
      <c r="G15460" t="s">
        <v>74</v>
      </c>
      <c r="H15460" t="str">
        <f>VLOOKUP(F15460,Clubs!$A$1:$D$220,4,)</f>
        <v>082017</v>
      </c>
    </row>
    <row r="15461" spans="1:8">
      <c r="A15461">
        <v>2568617</v>
      </c>
      <c r="B15461" t="s">
        <v>14016</v>
      </c>
      <c r="C15461" t="s">
        <v>14017</v>
      </c>
      <c r="D15461" t="s">
        <v>112</v>
      </c>
      <c r="E15461" t="s">
        <v>75</v>
      </c>
      <c r="F15461" t="s">
        <v>272</v>
      </c>
      <c r="G15461" t="s">
        <v>74</v>
      </c>
      <c r="H15461" t="str">
        <f>VLOOKUP(F15461,Clubs!$A$1:$D$220,4,)</f>
        <v>082017</v>
      </c>
    </row>
    <row r="15462" spans="1:8">
      <c r="A15462">
        <v>2568650</v>
      </c>
      <c r="B15462" t="s">
        <v>1306</v>
      </c>
      <c r="C15462" t="s">
        <v>1032</v>
      </c>
      <c r="D15462" t="s">
        <v>10777</v>
      </c>
      <c r="E15462" t="s">
        <v>75</v>
      </c>
      <c r="F15462" t="s">
        <v>228</v>
      </c>
      <c r="G15462" t="s">
        <v>74</v>
      </c>
      <c r="H15462" t="str">
        <f>VLOOKUP(F15462,Clubs!$A$1:$D$220,4,)</f>
        <v>065020</v>
      </c>
    </row>
    <row r="15463" spans="1:8">
      <c r="A15463">
        <v>2568652</v>
      </c>
      <c r="B15463" t="s">
        <v>14514</v>
      </c>
      <c r="C15463" t="s">
        <v>705</v>
      </c>
      <c r="D15463" t="s">
        <v>10777</v>
      </c>
      <c r="E15463" t="s">
        <v>75</v>
      </c>
      <c r="F15463" t="s">
        <v>10878</v>
      </c>
      <c r="G15463" t="s">
        <v>74</v>
      </c>
      <c r="H15463" t="str">
        <f>VLOOKUP(F15463,Clubs!$A$1:$D$220,4,)</f>
        <v>034479</v>
      </c>
    </row>
    <row r="15464" spans="1:8">
      <c r="A15464">
        <v>2568665</v>
      </c>
      <c r="B15464" t="s">
        <v>13740</v>
      </c>
      <c r="C15464" t="s">
        <v>849</v>
      </c>
      <c r="D15464" t="s">
        <v>110</v>
      </c>
      <c r="E15464" t="s">
        <v>75</v>
      </c>
      <c r="F15464" t="s">
        <v>240</v>
      </c>
      <c r="G15464" t="s">
        <v>74</v>
      </c>
      <c r="H15464" t="str">
        <f>VLOOKUP(F15464,Clubs!$A$1:$D$220,4,)</f>
        <v>034012</v>
      </c>
    </row>
    <row r="15465" spans="1:8">
      <c r="A15465">
        <v>2568722</v>
      </c>
      <c r="B15465" t="s">
        <v>627</v>
      </c>
      <c r="C15465" t="s">
        <v>1287</v>
      </c>
      <c r="D15465" t="s">
        <v>10777</v>
      </c>
      <c r="E15465" t="s">
        <v>71</v>
      </c>
      <c r="F15465" t="s">
        <v>206</v>
      </c>
      <c r="G15465" t="s">
        <v>74</v>
      </c>
      <c r="H15465" t="str">
        <f>VLOOKUP(F15465,Clubs!$A$1:$D$220,4,)</f>
        <v>030040</v>
      </c>
    </row>
    <row r="15466" spans="1:8">
      <c r="A15466">
        <v>2568742</v>
      </c>
      <c r="B15466" t="s">
        <v>9969</v>
      </c>
      <c r="C15466" t="s">
        <v>1151</v>
      </c>
      <c r="D15466" t="s">
        <v>166</v>
      </c>
      <c r="E15466" t="s">
        <v>75</v>
      </c>
      <c r="F15466" t="s">
        <v>224</v>
      </c>
      <c r="G15466" t="s">
        <v>74</v>
      </c>
      <c r="H15466" t="str">
        <f>VLOOKUP(F15466,Clubs!$A$1:$D$220,4,)</f>
        <v>081050</v>
      </c>
    </row>
    <row r="15467" spans="1:8">
      <c r="A15467">
        <v>2568743</v>
      </c>
      <c r="B15467" t="s">
        <v>13670</v>
      </c>
      <c r="C15467" t="s">
        <v>1496</v>
      </c>
      <c r="D15467" t="s">
        <v>116</v>
      </c>
      <c r="E15467" t="s">
        <v>75</v>
      </c>
      <c r="F15467" t="s">
        <v>231</v>
      </c>
      <c r="G15467" t="s">
        <v>74</v>
      </c>
      <c r="H15467" t="str">
        <f>VLOOKUP(F15467,Clubs!$A$1:$D$220,4,)</f>
        <v>031025</v>
      </c>
    </row>
    <row r="15468" spans="1:8">
      <c r="A15468">
        <v>2568753</v>
      </c>
      <c r="B15468" t="s">
        <v>5858</v>
      </c>
      <c r="C15468" t="s">
        <v>793</v>
      </c>
      <c r="D15468" t="s">
        <v>10777</v>
      </c>
      <c r="E15468" t="s">
        <v>75</v>
      </c>
      <c r="F15468" t="s">
        <v>240</v>
      </c>
      <c r="G15468" t="s">
        <v>168</v>
      </c>
      <c r="H15468" t="str">
        <f>VLOOKUP(F15468,Clubs!$A$1:$D$220,4,)</f>
        <v>034012</v>
      </c>
    </row>
    <row r="15469" spans="1:8">
      <c r="A15469">
        <v>2568768</v>
      </c>
      <c r="B15469" t="s">
        <v>13775</v>
      </c>
      <c r="C15469" t="s">
        <v>1838</v>
      </c>
      <c r="D15469" t="s">
        <v>10777</v>
      </c>
      <c r="E15469" t="s">
        <v>71</v>
      </c>
      <c r="F15469" t="s">
        <v>266</v>
      </c>
      <c r="G15469" t="s">
        <v>212</v>
      </c>
      <c r="H15469" t="str">
        <f>VLOOKUP(F15469,Clubs!$A$1:$D$220,4,)</f>
        <v>065020</v>
      </c>
    </row>
    <row r="15470" spans="1:8">
      <c r="A15470">
        <v>2568778</v>
      </c>
      <c r="B15470" t="s">
        <v>13245</v>
      </c>
      <c r="C15470" t="s">
        <v>617</v>
      </c>
      <c r="D15470" t="s">
        <v>167</v>
      </c>
      <c r="E15470" t="s">
        <v>75</v>
      </c>
      <c r="F15470" t="s">
        <v>8530</v>
      </c>
      <c r="G15470" t="s">
        <v>74</v>
      </c>
      <c r="H15470" t="str">
        <f>VLOOKUP(F15470,Clubs!$A$1:$D$220,4,)</f>
        <v>031067</v>
      </c>
    </row>
    <row r="15471" spans="1:8">
      <c r="A15471">
        <v>2568797</v>
      </c>
      <c r="B15471" t="s">
        <v>11426</v>
      </c>
      <c r="C15471" t="s">
        <v>3646</v>
      </c>
      <c r="D15471" t="s">
        <v>166</v>
      </c>
      <c r="E15471" t="s">
        <v>71</v>
      </c>
      <c r="F15471" t="s">
        <v>215</v>
      </c>
      <c r="G15471" t="s">
        <v>74</v>
      </c>
      <c r="H15471" t="str">
        <f>VLOOKUP(F15471,Clubs!$A$1:$D$220,4,)</f>
        <v>034038</v>
      </c>
    </row>
    <row r="15472" spans="1:8">
      <c r="A15472">
        <v>2568825</v>
      </c>
      <c r="B15472" t="s">
        <v>10304</v>
      </c>
      <c r="C15472" t="s">
        <v>1460</v>
      </c>
      <c r="D15472" t="s">
        <v>167</v>
      </c>
      <c r="E15472" t="s">
        <v>75</v>
      </c>
      <c r="F15472" t="s">
        <v>215</v>
      </c>
      <c r="G15472" t="s">
        <v>74</v>
      </c>
      <c r="H15472" t="str">
        <f>VLOOKUP(F15472,Clubs!$A$1:$D$220,4,)</f>
        <v>034038</v>
      </c>
    </row>
    <row r="15473" spans="1:8">
      <c r="A15473">
        <v>2568884</v>
      </c>
      <c r="B15473" t="s">
        <v>12562</v>
      </c>
      <c r="C15473" t="s">
        <v>1338</v>
      </c>
      <c r="D15473" t="s">
        <v>166</v>
      </c>
      <c r="E15473" t="s">
        <v>71</v>
      </c>
      <c r="F15473" t="s">
        <v>302</v>
      </c>
      <c r="G15473" t="s">
        <v>74</v>
      </c>
      <c r="H15473" t="str">
        <f>VLOOKUP(F15473,Clubs!$A$1:$D$220,4,)</f>
        <v>066032</v>
      </c>
    </row>
    <row r="15474" spans="1:8">
      <c r="A15474">
        <v>2568885</v>
      </c>
      <c r="B15474" t="s">
        <v>14430</v>
      </c>
      <c r="C15474" t="s">
        <v>14431</v>
      </c>
      <c r="D15474" t="s">
        <v>166</v>
      </c>
      <c r="E15474" t="s">
        <v>71</v>
      </c>
      <c r="F15474" t="s">
        <v>266</v>
      </c>
      <c r="G15474" t="s">
        <v>74</v>
      </c>
      <c r="H15474" t="str">
        <f>VLOOKUP(F15474,Clubs!$A$1:$D$220,4,)</f>
        <v>065020</v>
      </c>
    </row>
    <row r="15475" spans="1:8">
      <c r="A15475">
        <v>2568942</v>
      </c>
      <c r="B15475" t="s">
        <v>14125</v>
      </c>
      <c r="C15475" t="s">
        <v>14126</v>
      </c>
      <c r="D15475" t="s">
        <v>167</v>
      </c>
      <c r="E15475" t="s">
        <v>75</v>
      </c>
      <c r="F15475" t="s">
        <v>337</v>
      </c>
      <c r="G15475" t="s">
        <v>74</v>
      </c>
      <c r="H15475" t="str">
        <f>VLOOKUP(F15475,Clubs!$A$1:$D$220,4,)</f>
        <v>030076</v>
      </c>
    </row>
    <row r="15476" spans="1:8">
      <c r="A15476">
        <v>2568964</v>
      </c>
      <c r="B15476" t="s">
        <v>12055</v>
      </c>
      <c r="C15476" t="s">
        <v>1006</v>
      </c>
      <c r="D15476" t="s">
        <v>167</v>
      </c>
      <c r="E15476" t="s">
        <v>71</v>
      </c>
      <c r="F15476" t="s">
        <v>232</v>
      </c>
      <c r="G15476" t="s">
        <v>74</v>
      </c>
      <c r="H15476" t="str">
        <f>VLOOKUP(F15476,Clubs!$A$1:$D$220,4,)</f>
        <v>032002</v>
      </c>
    </row>
    <row r="15477" spans="1:8">
      <c r="A15477">
        <v>2568986</v>
      </c>
      <c r="B15477" t="s">
        <v>14716</v>
      </c>
      <c r="C15477" t="s">
        <v>2616</v>
      </c>
      <c r="D15477" t="s">
        <v>10777</v>
      </c>
      <c r="E15477" t="s">
        <v>75</v>
      </c>
      <c r="F15477" t="s">
        <v>267</v>
      </c>
      <c r="G15477" t="s">
        <v>212</v>
      </c>
      <c r="H15477" t="str">
        <f>VLOOKUP(F15477,Clubs!$A$1:$D$220,4,)</f>
        <v>046008</v>
      </c>
    </row>
    <row r="15478" spans="1:8">
      <c r="A15478">
        <v>2568999</v>
      </c>
      <c r="B15478" t="s">
        <v>14393</v>
      </c>
      <c r="C15478" t="s">
        <v>675</v>
      </c>
      <c r="D15478" t="s">
        <v>110</v>
      </c>
      <c r="E15478" t="s">
        <v>75</v>
      </c>
      <c r="F15478" t="s">
        <v>232</v>
      </c>
      <c r="G15478" t="s">
        <v>74</v>
      </c>
      <c r="H15478" t="str">
        <f>VLOOKUP(F15478,Clubs!$A$1:$D$220,4,)</f>
        <v>032002</v>
      </c>
    </row>
    <row r="15479" spans="1:8">
      <c r="A15479">
        <v>2569007</v>
      </c>
      <c r="B15479" t="s">
        <v>14176</v>
      </c>
      <c r="C15479" t="s">
        <v>3392</v>
      </c>
      <c r="D15479" t="s">
        <v>166</v>
      </c>
      <c r="E15479" t="s">
        <v>71</v>
      </c>
      <c r="F15479" t="s">
        <v>245</v>
      </c>
      <c r="G15479" t="s">
        <v>74</v>
      </c>
      <c r="H15479" t="str">
        <f>VLOOKUP(F15479,Clubs!$A$1:$D$220,4,)</f>
        <v>030008</v>
      </c>
    </row>
    <row r="15480" spans="1:8">
      <c r="A15480">
        <v>2569018</v>
      </c>
      <c r="B15480" t="s">
        <v>7848</v>
      </c>
      <c r="C15480" t="s">
        <v>10494</v>
      </c>
      <c r="D15480" t="s">
        <v>10777</v>
      </c>
      <c r="E15480" t="s">
        <v>71</v>
      </c>
      <c r="F15480" t="s">
        <v>8521</v>
      </c>
      <c r="G15480" t="s">
        <v>212</v>
      </c>
      <c r="H15480" t="str">
        <f>VLOOKUP(F15480,Clubs!$A$1:$D$220,4,)</f>
        <v>012003</v>
      </c>
    </row>
    <row r="15481" spans="1:8">
      <c r="A15481">
        <v>2569025</v>
      </c>
      <c r="B15481" t="s">
        <v>13874</v>
      </c>
      <c r="C15481" t="s">
        <v>865</v>
      </c>
      <c r="D15481" t="s">
        <v>10777</v>
      </c>
      <c r="E15481" t="s">
        <v>71</v>
      </c>
      <c r="F15481" t="s">
        <v>342</v>
      </c>
      <c r="G15481" t="s">
        <v>212</v>
      </c>
      <c r="H15481" t="str">
        <f>VLOOKUP(F15481,Clubs!$A$1:$D$220,4,)</f>
        <v>011024</v>
      </c>
    </row>
    <row r="15482" spans="1:8">
      <c r="A15482">
        <v>2569042</v>
      </c>
      <c r="B15482" t="s">
        <v>12961</v>
      </c>
      <c r="C15482" t="s">
        <v>1406</v>
      </c>
      <c r="D15482" t="s">
        <v>10777</v>
      </c>
      <c r="E15482" t="s">
        <v>75</v>
      </c>
      <c r="F15482" t="s">
        <v>331</v>
      </c>
      <c r="G15482" t="s">
        <v>212</v>
      </c>
      <c r="H15482" t="str">
        <f>VLOOKUP(F15482,Clubs!$A$1:$D$220,4,)</f>
        <v>034068</v>
      </c>
    </row>
    <row r="15483" spans="1:8">
      <c r="A15483">
        <v>2569129</v>
      </c>
      <c r="B15483" t="s">
        <v>686</v>
      </c>
      <c r="C15483" t="s">
        <v>747</v>
      </c>
      <c r="D15483" t="s">
        <v>10777</v>
      </c>
      <c r="E15483" t="s">
        <v>75</v>
      </c>
      <c r="F15483" t="s">
        <v>8545</v>
      </c>
      <c r="G15483" t="s">
        <v>74</v>
      </c>
      <c r="H15483" t="str">
        <f>VLOOKUP(F15483,Clubs!$A$1:$D$220,4,)</f>
        <v>066032</v>
      </c>
    </row>
    <row r="15484" spans="1:8">
      <c r="A15484">
        <v>2569162</v>
      </c>
      <c r="B15484" t="s">
        <v>5543</v>
      </c>
      <c r="C15484" t="s">
        <v>815</v>
      </c>
      <c r="D15484" t="s">
        <v>167</v>
      </c>
      <c r="E15484" t="s">
        <v>71</v>
      </c>
      <c r="F15484" t="s">
        <v>258</v>
      </c>
      <c r="G15484" t="s">
        <v>74</v>
      </c>
      <c r="H15484" t="str">
        <f>VLOOKUP(F15484,Clubs!$A$1:$D$220,4,)</f>
        <v>031003</v>
      </c>
    </row>
    <row r="15485" spans="1:8">
      <c r="A15485">
        <v>2569204</v>
      </c>
      <c r="B15485" t="s">
        <v>12195</v>
      </c>
      <c r="C15485" t="s">
        <v>11324</v>
      </c>
      <c r="D15485" t="s">
        <v>167</v>
      </c>
      <c r="E15485" t="s">
        <v>71</v>
      </c>
      <c r="F15485" t="s">
        <v>282</v>
      </c>
      <c r="G15485" t="s">
        <v>74</v>
      </c>
      <c r="H15485" t="str">
        <f>VLOOKUP(F15485,Clubs!$A$1:$D$220,4,)</f>
        <v>082020</v>
      </c>
    </row>
    <row r="15486" spans="1:8">
      <c r="A15486">
        <v>2569207</v>
      </c>
      <c r="B15486" t="s">
        <v>11491</v>
      </c>
      <c r="C15486" t="s">
        <v>849</v>
      </c>
      <c r="D15486" t="s">
        <v>166</v>
      </c>
      <c r="E15486" t="s">
        <v>75</v>
      </c>
      <c r="F15486" t="s">
        <v>282</v>
      </c>
      <c r="G15486" t="s">
        <v>74</v>
      </c>
      <c r="H15486" t="str">
        <f>VLOOKUP(F15486,Clubs!$A$1:$D$220,4,)</f>
        <v>082020</v>
      </c>
    </row>
    <row r="15487" spans="1:8">
      <c r="A15487">
        <v>2569292</v>
      </c>
      <c r="B15487" t="s">
        <v>13833</v>
      </c>
      <c r="C15487" t="s">
        <v>1496</v>
      </c>
      <c r="D15487" t="s">
        <v>167</v>
      </c>
      <c r="E15487" t="s">
        <v>75</v>
      </c>
      <c r="F15487" t="s">
        <v>210</v>
      </c>
      <c r="G15487" t="s">
        <v>74</v>
      </c>
      <c r="H15487" t="str">
        <f>VLOOKUP(F15487,Clubs!$A$1:$D$220,4,)</f>
        <v>034066</v>
      </c>
    </row>
    <row r="15488" spans="1:8">
      <c r="A15488">
        <v>2569293</v>
      </c>
      <c r="B15488" t="s">
        <v>11910</v>
      </c>
      <c r="C15488" t="s">
        <v>871</v>
      </c>
      <c r="D15488" t="s">
        <v>166</v>
      </c>
      <c r="E15488" t="s">
        <v>71</v>
      </c>
      <c r="F15488" t="s">
        <v>281</v>
      </c>
      <c r="G15488" t="s">
        <v>74</v>
      </c>
      <c r="H15488" t="str">
        <f>VLOOKUP(F15488,Clubs!$A$1:$D$220,4,)</f>
        <v>031030</v>
      </c>
    </row>
    <row r="15489" spans="1:8">
      <c r="A15489">
        <v>2569310</v>
      </c>
      <c r="B15489" t="s">
        <v>14302</v>
      </c>
      <c r="C15489" t="s">
        <v>14303</v>
      </c>
      <c r="D15489" t="s">
        <v>110</v>
      </c>
      <c r="E15489" t="s">
        <v>71</v>
      </c>
      <c r="F15489" t="s">
        <v>329</v>
      </c>
      <c r="G15489" t="s">
        <v>74</v>
      </c>
      <c r="H15489" t="str">
        <f>VLOOKUP(F15489,Clubs!$A$1:$D$220,4,)</f>
        <v>031030</v>
      </c>
    </row>
    <row r="15490" spans="1:8">
      <c r="A15490">
        <v>2569319</v>
      </c>
      <c r="B15490" t="s">
        <v>12383</v>
      </c>
      <c r="C15490" t="s">
        <v>619</v>
      </c>
      <c r="D15490" t="s">
        <v>10777</v>
      </c>
      <c r="E15490" t="s">
        <v>71</v>
      </c>
      <c r="F15490" t="s">
        <v>271</v>
      </c>
      <c r="G15490" t="s">
        <v>212</v>
      </c>
      <c r="H15490" t="str">
        <f>VLOOKUP(F15490,Clubs!$A$1:$D$220,4,)</f>
        <v>034037</v>
      </c>
    </row>
    <row r="15491" spans="1:8">
      <c r="A15491">
        <v>2569333</v>
      </c>
      <c r="B15491" t="s">
        <v>3428</v>
      </c>
      <c r="C15491" t="s">
        <v>1358</v>
      </c>
      <c r="D15491" t="s">
        <v>166</v>
      </c>
      <c r="E15491" t="s">
        <v>71</v>
      </c>
      <c r="F15491" t="s">
        <v>276</v>
      </c>
      <c r="G15491" t="s">
        <v>74</v>
      </c>
      <c r="H15491" t="str">
        <f>VLOOKUP(F15491,Clubs!$A$1:$D$220,4,)</f>
        <v>081061</v>
      </c>
    </row>
    <row r="15492" spans="1:8">
      <c r="A15492">
        <v>2569338</v>
      </c>
      <c r="B15492" t="s">
        <v>10968</v>
      </c>
      <c r="C15492" t="s">
        <v>909</v>
      </c>
      <c r="D15492" t="s">
        <v>112</v>
      </c>
      <c r="E15492" t="s">
        <v>71</v>
      </c>
      <c r="F15492" t="s">
        <v>271</v>
      </c>
      <c r="G15492" t="s">
        <v>212</v>
      </c>
      <c r="H15492" t="str">
        <f>VLOOKUP(F15492,Clubs!$A$1:$D$220,4,)</f>
        <v>034037</v>
      </c>
    </row>
    <row r="15493" spans="1:8">
      <c r="A15493">
        <v>2569342</v>
      </c>
      <c r="B15493" t="s">
        <v>704</v>
      </c>
      <c r="C15493" t="s">
        <v>1159</v>
      </c>
      <c r="D15493" t="s">
        <v>10777</v>
      </c>
      <c r="E15493" t="s">
        <v>71</v>
      </c>
      <c r="F15493" t="s">
        <v>271</v>
      </c>
      <c r="G15493" t="s">
        <v>212</v>
      </c>
      <c r="H15493" t="str">
        <f>VLOOKUP(F15493,Clubs!$A$1:$D$220,4,)</f>
        <v>034037</v>
      </c>
    </row>
    <row r="15494" spans="1:8">
      <c r="A15494">
        <v>2569347</v>
      </c>
      <c r="B15494" t="s">
        <v>11629</v>
      </c>
      <c r="C15494" t="s">
        <v>635</v>
      </c>
      <c r="D15494" t="s">
        <v>112</v>
      </c>
      <c r="E15494" t="s">
        <v>71</v>
      </c>
      <c r="F15494" t="s">
        <v>271</v>
      </c>
      <c r="G15494" t="s">
        <v>212</v>
      </c>
      <c r="H15494" t="str">
        <f>VLOOKUP(F15494,Clubs!$A$1:$D$220,4,)</f>
        <v>034037</v>
      </c>
    </row>
    <row r="15495" spans="1:8">
      <c r="A15495">
        <v>2569370</v>
      </c>
      <c r="B15495" t="s">
        <v>11901</v>
      </c>
      <c r="C15495" t="s">
        <v>9438</v>
      </c>
      <c r="D15495" t="s">
        <v>110</v>
      </c>
      <c r="E15495" t="s">
        <v>71</v>
      </c>
      <c r="F15495" t="s">
        <v>348</v>
      </c>
      <c r="G15495" t="s">
        <v>74</v>
      </c>
      <c r="H15495" t="str">
        <f>VLOOKUP(F15495,Clubs!$A$1:$D$220,4,)</f>
        <v>031051</v>
      </c>
    </row>
    <row r="15496" spans="1:8">
      <c r="A15496">
        <v>2569380</v>
      </c>
      <c r="B15496" t="s">
        <v>6229</v>
      </c>
      <c r="C15496" t="s">
        <v>1601</v>
      </c>
      <c r="D15496" t="s">
        <v>10777</v>
      </c>
      <c r="E15496" t="s">
        <v>71</v>
      </c>
      <c r="F15496" t="s">
        <v>271</v>
      </c>
      <c r="G15496" t="s">
        <v>212</v>
      </c>
      <c r="H15496" t="str">
        <f>VLOOKUP(F15496,Clubs!$A$1:$D$220,4,)</f>
        <v>034037</v>
      </c>
    </row>
    <row r="15497" spans="1:8">
      <c r="A15497">
        <v>2569395</v>
      </c>
      <c r="B15497" t="s">
        <v>12138</v>
      </c>
      <c r="C15497" t="s">
        <v>9675</v>
      </c>
      <c r="D15497" t="s">
        <v>166</v>
      </c>
      <c r="E15497" t="s">
        <v>75</v>
      </c>
      <c r="F15497" t="s">
        <v>276</v>
      </c>
      <c r="G15497" t="s">
        <v>74</v>
      </c>
      <c r="H15497" t="str">
        <f>VLOOKUP(F15497,Clubs!$A$1:$D$220,4,)</f>
        <v>081061</v>
      </c>
    </row>
    <row r="15498" spans="1:8">
      <c r="A15498">
        <v>2569401</v>
      </c>
      <c r="B15498" t="s">
        <v>11822</v>
      </c>
      <c r="C15498" t="s">
        <v>790</v>
      </c>
      <c r="D15498" t="s">
        <v>167</v>
      </c>
      <c r="E15498" t="s">
        <v>71</v>
      </c>
      <c r="F15498" t="s">
        <v>210</v>
      </c>
      <c r="G15498" t="s">
        <v>74</v>
      </c>
      <c r="H15498" t="str">
        <f>VLOOKUP(F15498,Clubs!$A$1:$D$220,4,)</f>
        <v>034066</v>
      </c>
    </row>
    <row r="15499" spans="1:8">
      <c r="A15499">
        <v>2569405</v>
      </c>
      <c r="B15499" t="s">
        <v>11907</v>
      </c>
      <c r="C15499" t="s">
        <v>1578</v>
      </c>
      <c r="D15499" t="s">
        <v>166</v>
      </c>
      <c r="E15499" t="s">
        <v>75</v>
      </c>
      <c r="F15499" t="s">
        <v>210</v>
      </c>
      <c r="G15499" t="s">
        <v>74</v>
      </c>
      <c r="H15499" t="str">
        <f>VLOOKUP(F15499,Clubs!$A$1:$D$220,4,)</f>
        <v>034066</v>
      </c>
    </row>
    <row r="15500" spans="1:8">
      <c r="A15500">
        <v>2569409</v>
      </c>
      <c r="B15500" t="s">
        <v>11005</v>
      </c>
      <c r="C15500" t="s">
        <v>1496</v>
      </c>
      <c r="D15500" t="s">
        <v>166</v>
      </c>
      <c r="E15500" t="s">
        <v>75</v>
      </c>
      <c r="F15500" t="s">
        <v>276</v>
      </c>
      <c r="G15500" t="s">
        <v>74</v>
      </c>
      <c r="H15500" t="str">
        <f>VLOOKUP(F15500,Clubs!$A$1:$D$220,4,)</f>
        <v>081061</v>
      </c>
    </row>
    <row r="15501" spans="1:8">
      <c r="A15501">
        <v>2569415</v>
      </c>
      <c r="B15501" t="s">
        <v>13851</v>
      </c>
      <c r="C15501" t="s">
        <v>2340</v>
      </c>
      <c r="D15501" t="s">
        <v>167</v>
      </c>
      <c r="E15501" t="s">
        <v>71</v>
      </c>
      <c r="F15501" t="s">
        <v>210</v>
      </c>
      <c r="G15501" t="s">
        <v>74</v>
      </c>
      <c r="H15501" t="str">
        <f>VLOOKUP(F15501,Clubs!$A$1:$D$220,4,)</f>
        <v>034066</v>
      </c>
    </row>
    <row r="15502" spans="1:8">
      <c r="A15502">
        <v>2569428</v>
      </c>
      <c r="B15502" t="s">
        <v>11521</v>
      </c>
      <c r="C15502" t="s">
        <v>11522</v>
      </c>
      <c r="D15502" t="s">
        <v>167</v>
      </c>
      <c r="E15502" t="s">
        <v>71</v>
      </c>
      <c r="F15502" t="s">
        <v>276</v>
      </c>
      <c r="G15502" t="s">
        <v>74</v>
      </c>
      <c r="H15502" t="str">
        <f>VLOOKUP(F15502,Clubs!$A$1:$D$220,4,)</f>
        <v>081061</v>
      </c>
    </row>
    <row r="15503" spans="1:8">
      <c r="A15503">
        <v>2569432</v>
      </c>
      <c r="B15503" t="s">
        <v>13531</v>
      </c>
      <c r="C15503" t="s">
        <v>1404</v>
      </c>
      <c r="D15503" t="s">
        <v>167</v>
      </c>
      <c r="E15503" t="s">
        <v>75</v>
      </c>
      <c r="F15503" t="s">
        <v>210</v>
      </c>
      <c r="G15503" t="s">
        <v>74</v>
      </c>
      <c r="H15503" t="str">
        <f>VLOOKUP(F15503,Clubs!$A$1:$D$220,4,)</f>
        <v>034066</v>
      </c>
    </row>
    <row r="15504" spans="1:8">
      <c r="A15504">
        <v>2569442</v>
      </c>
      <c r="B15504" t="s">
        <v>1632</v>
      </c>
      <c r="C15504" t="s">
        <v>11551</v>
      </c>
      <c r="D15504" t="s">
        <v>167</v>
      </c>
      <c r="E15504" t="s">
        <v>71</v>
      </c>
      <c r="F15504" t="s">
        <v>210</v>
      </c>
      <c r="G15504" t="s">
        <v>74</v>
      </c>
      <c r="H15504" t="str">
        <f>VLOOKUP(F15504,Clubs!$A$1:$D$220,4,)</f>
        <v>034066</v>
      </c>
    </row>
    <row r="15505" spans="1:8">
      <c r="A15505">
        <v>2569448</v>
      </c>
      <c r="B15505" t="s">
        <v>12505</v>
      </c>
      <c r="C15505" t="s">
        <v>705</v>
      </c>
      <c r="D15505" t="s">
        <v>166</v>
      </c>
      <c r="E15505" t="s">
        <v>75</v>
      </c>
      <c r="F15505" t="s">
        <v>210</v>
      </c>
      <c r="G15505" t="s">
        <v>74</v>
      </c>
      <c r="H15505" t="str">
        <f>VLOOKUP(F15505,Clubs!$A$1:$D$220,4,)</f>
        <v>034066</v>
      </c>
    </row>
    <row r="15506" spans="1:8">
      <c r="A15506">
        <v>2569455</v>
      </c>
      <c r="B15506" t="s">
        <v>3589</v>
      </c>
      <c r="C15506" t="s">
        <v>2693</v>
      </c>
      <c r="D15506" t="s">
        <v>167</v>
      </c>
      <c r="E15506" t="s">
        <v>75</v>
      </c>
      <c r="F15506" t="s">
        <v>209</v>
      </c>
      <c r="G15506" t="s">
        <v>74</v>
      </c>
      <c r="H15506" t="str">
        <f>VLOOKUP(F15506,Clubs!$A$1:$D$220,4,)</f>
        <v>030059</v>
      </c>
    </row>
    <row r="15507" spans="1:8">
      <c r="A15507">
        <v>2569464</v>
      </c>
      <c r="B15507" t="s">
        <v>1128</v>
      </c>
      <c r="C15507" t="s">
        <v>997</v>
      </c>
      <c r="D15507" t="s">
        <v>167</v>
      </c>
      <c r="E15507" t="s">
        <v>71</v>
      </c>
      <c r="F15507" t="s">
        <v>210</v>
      </c>
      <c r="G15507" t="s">
        <v>74</v>
      </c>
      <c r="H15507" t="str">
        <f>VLOOKUP(F15507,Clubs!$A$1:$D$220,4,)</f>
        <v>034066</v>
      </c>
    </row>
    <row r="15508" spans="1:8">
      <c r="A15508">
        <v>2569473</v>
      </c>
      <c r="B15508" t="s">
        <v>11900</v>
      </c>
      <c r="C15508" t="s">
        <v>594</v>
      </c>
      <c r="D15508" t="s">
        <v>167</v>
      </c>
      <c r="E15508" t="s">
        <v>71</v>
      </c>
      <c r="F15508" t="s">
        <v>210</v>
      </c>
      <c r="G15508" t="s">
        <v>74</v>
      </c>
      <c r="H15508" t="str">
        <f>VLOOKUP(F15508,Clubs!$A$1:$D$220,4,)</f>
        <v>034066</v>
      </c>
    </row>
    <row r="15509" spans="1:8">
      <c r="A15509">
        <v>2569480</v>
      </c>
      <c r="B15509" t="s">
        <v>14301</v>
      </c>
      <c r="C15509" t="s">
        <v>1112</v>
      </c>
      <c r="D15509" t="s">
        <v>166</v>
      </c>
      <c r="E15509" t="s">
        <v>71</v>
      </c>
      <c r="F15509" t="s">
        <v>328</v>
      </c>
      <c r="G15509" t="s">
        <v>74</v>
      </c>
      <c r="H15509" t="str">
        <f>VLOOKUP(F15509,Clubs!$A$1:$D$220,4,)</f>
        <v>034064</v>
      </c>
    </row>
    <row r="15510" spans="1:8">
      <c r="A15510">
        <v>2569490</v>
      </c>
      <c r="B15510" t="s">
        <v>5883</v>
      </c>
      <c r="C15510" t="s">
        <v>12990</v>
      </c>
      <c r="D15510" t="s">
        <v>167</v>
      </c>
      <c r="E15510" t="s">
        <v>71</v>
      </c>
      <c r="F15510" t="s">
        <v>328</v>
      </c>
      <c r="G15510" t="s">
        <v>74</v>
      </c>
      <c r="H15510" t="str">
        <f>VLOOKUP(F15510,Clubs!$A$1:$D$220,4,)</f>
        <v>034064</v>
      </c>
    </row>
    <row r="15511" spans="1:8">
      <c r="A15511">
        <v>2569499</v>
      </c>
      <c r="B15511" t="s">
        <v>4192</v>
      </c>
      <c r="C15511" t="s">
        <v>4094</v>
      </c>
      <c r="D15511" t="s">
        <v>166</v>
      </c>
      <c r="E15511" t="s">
        <v>71</v>
      </c>
      <c r="F15511" t="s">
        <v>213</v>
      </c>
      <c r="G15511" t="s">
        <v>74</v>
      </c>
      <c r="H15511" t="str">
        <f>VLOOKUP(F15511,Clubs!$A$1:$D$220,4,)</f>
        <v>030076</v>
      </c>
    </row>
    <row r="15512" spans="1:8">
      <c r="A15512">
        <v>2569503</v>
      </c>
      <c r="B15512" t="s">
        <v>12822</v>
      </c>
      <c r="C15512" t="s">
        <v>822</v>
      </c>
      <c r="D15512" t="s">
        <v>167</v>
      </c>
      <c r="E15512" t="s">
        <v>71</v>
      </c>
      <c r="F15512" t="s">
        <v>210</v>
      </c>
      <c r="G15512" t="s">
        <v>74</v>
      </c>
      <c r="H15512" t="str">
        <f>VLOOKUP(F15512,Clubs!$A$1:$D$220,4,)</f>
        <v>034066</v>
      </c>
    </row>
    <row r="15513" spans="1:8">
      <c r="A15513">
        <v>2569506</v>
      </c>
      <c r="B15513" t="s">
        <v>6157</v>
      </c>
      <c r="C15513" t="s">
        <v>621</v>
      </c>
      <c r="D15513" t="s">
        <v>167</v>
      </c>
      <c r="E15513" t="s">
        <v>75</v>
      </c>
      <c r="F15513" t="s">
        <v>328</v>
      </c>
      <c r="G15513" t="s">
        <v>74</v>
      </c>
      <c r="H15513" t="str">
        <f>VLOOKUP(F15513,Clubs!$A$1:$D$220,4,)</f>
        <v>034064</v>
      </c>
    </row>
    <row r="15514" spans="1:8">
      <c r="A15514">
        <v>2569507</v>
      </c>
      <c r="B15514" t="s">
        <v>1565</v>
      </c>
      <c r="C15514" t="s">
        <v>738</v>
      </c>
      <c r="D15514" t="s">
        <v>167</v>
      </c>
      <c r="E15514" t="s">
        <v>75</v>
      </c>
      <c r="F15514" t="s">
        <v>210</v>
      </c>
      <c r="G15514" t="s">
        <v>74</v>
      </c>
      <c r="H15514" t="str">
        <f>VLOOKUP(F15514,Clubs!$A$1:$D$220,4,)</f>
        <v>034066</v>
      </c>
    </row>
    <row r="15515" spans="1:8">
      <c r="A15515">
        <v>2569508</v>
      </c>
      <c r="B15515" t="s">
        <v>6895</v>
      </c>
      <c r="C15515" t="s">
        <v>1159</v>
      </c>
      <c r="D15515" t="s">
        <v>112</v>
      </c>
      <c r="E15515" t="s">
        <v>71</v>
      </c>
      <c r="F15515" t="s">
        <v>276</v>
      </c>
      <c r="G15515" t="s">
        <v>74</v>
      </c>
      <c r="H15515" t="str">
        <f>VLOOKUP(F15515,Clubs!$A$1:$D$220,4,)</f>
        <v>081061</v>
      </c>
    </row>
    <row r="15516" spans="1:8">
      <c r="A15516">
        <v>2569681</v>
      </c>
      <c r="B15516" t="s">
        <v>11946</v>
      </c>
      <c r="C15516" t="s">
        <v>11947</v>
      </c>
      <c r="D15516" t="s">
        <v>166</v>
      </c>
      <c r="E15516" t="s">
        <v>75</v>
      </c>
      <c r="F15516" t="s">
        <v>231</v>
      </c>
      <c r="G15516" t="s">
        <v>74</v>
      </c>
      <c r="H15516" t="str">
        <f>VLOOKUP(F15516,Clubs!$A$1:$D$220,4,)</f>
        <v>031025</v>
      </c>
    </row>
    <row r="15517" spans="1:8">
      <c r="A15517">
        <v>2569697</v>
      </c>
      <c r="B15517" t="s">
        <v>12478</v>
      </c>
      <c r="C15517" t="s">
        <v>12479</v>
      </c>
      <c r="D15517" t="s">
        <v>166</v>
      </c>
      <c r="E15517" t="s">
        <v>71</v>
      </c>
      <c r="F15517" t="s">
        <v>215</v>
      </c>
      <c r="G15517" t="s">
        <v>74</v>
      </c>
      <c r="H15517" t="str">
        <f>VLOOKUP(F15517,Clubs!$A$1:$D$220,4,)</f>
        <v>034038</v>
      </c>
    </row>
    <row r="15518" spans="1:8">
      <c r="A15518">
        <v>2569712</v>
      </c>
      <c r="B15518" t="s">
        <v>2664</v>
      </c>
      <c r="C15518" t="s">
        <v>13834</v>
      </c>
      <c r="D15518" t="s">
        <v>166</v>
      </c>
      <c r="E15518" t="s">
        <v>71</v>
      </c>
      <c r="F15518" t="s">
        <v>200</v>
      </c>
      <c r="G15518" t="s">
        <v>74</v>
      </c>
      <c r="H15518" t="str">
        <f>VLOOKUP(F15518,Clubs!$A$1:$D$220,4,)</f>
        <v>065006</v>
      </c>
    </row>
    <row r="15519" spans="1:8">
      <c r="A15519">
        <v>2569714</v>
      </c>
      <c r="B15519" t="s">
        <v>663</v>
      </c>
      <c r="C15519" t="s">
        <v>737</v>
      </c>
      <c r="D15519" t="s">
        <v>110</v>
      </c>
      <c r="E15519" t="s">
        <v>75</v>
      </c>
      <c r="F15519" t="s">
        <v>200</v>
      </c>
      <c r="G15519" t="s">
        <v>74</v>
      </c>
      <c r="H15519" t="str">
        <f>VLOOKUP(F15519,Clubs!$A$1:$D$220,4,)</f>
        <v>065006</v>
      </c>
    </row>
    <row r="15520" spans="1:8">
      <c r="A15520">
        <v>2569965</v>
      </c>
      <c r="B15520" t="s">
        <v>14907</v>
      </c>
      <c r="C15520" t="s">
        <v>7942</v>
      </c>
      <c r="D15520" t="s">
        <v>112</v>
      </c>
      <c r="E15520" t="s">
        <v>71</v>
      </c>
      <c r="F15520" t="s">
        <v>284</v>
      </c>
      <c r="G15520" t="s">
        <v>212</v>
      </c>
      <c r="H15520" t="str">
        <f>VLOOKUP(F15520,Clubs!$A$1:$D$220,4,)</f>
        <v>012005</v>
      </c>
    </row>
    <row r="15521" spans="1:8">
      <c r="A15521">
        <v>2570002</v>
      </c>
      <c r="B15521" t="s">
        <v>14277</v>
      </c>
      <c r="C15521" t="s">
        <v>14278</v>
      </c>
      <c r="D15521" t="s">
        <v>110</v>
      </c>
      <c r="E15521" t="s">
        <v>71</v>
      </c>
      <c r="F15521" t="s">
        <v>8538</v>
      </c>
      <c r="G15521" t="s">
        <v>74</v>
      </c>
      <c r="H15521" t="str">
        <f>VLOOKUP(F15521,Clubs!$A$1:$D$220,4,)</f>
        <v>048123</v>
      </c>
    </row>
    <row r="15522" spans="1:8">
      <c r="A15522">
        <v>2570060</v>
      </c>
      <c r="B15522" t="s">
        <v>11992</v>
      </c>
      <c r="C15522" t="s">
        <v>950</v>
      </c>
      <c r="D15522" t="s">
        <v>10777</v>
      </c>
      <c r="E15522" t="s">
        <v>75</v>
      </c>
      <c r="F15522" t="s">
        <v>230</v>
      </c>
      <c r="G15522" t="s">
        <v>74</v>
      </c>
      <c r="H15522" t="str">
        <f>VLOOKUP(F15522,Clubs!$A$1:$D$220,4,)</f>
        <v>031067</v>
      </c>
    </row>
    <row r="15523" spans="1:8">
      <c r="A15523">
        <v>2570116</v>
      </c>
      <c r="B15523" t="s">
        <v>13324</v>
      </c>
      <c r="C15523" t="s">
        <v>10081</v>
      </c>
      <c r="D15523" t="s">
        <v>166</v>
      </c>
      <c r="E15523" t="s">
        <v>71</v>
      </c>
      <c r="F15523" t="s">
        <v>309</v>
      </c>
      <c r="G15523" t="s">
        <v>74</v>
      </c>
      <c r="H15523" t="str">
        <f>VLOOKUP(F15523,Clubs!$A$1:$D$220,4,)</f>
        <v>030076</v>
      </c>
    </row>
    <row r="15524" spans="1:8">
      <c r="A15524">
        <v>2570137</v>
      </c>
      <c r="B15524" t="s">
        <v>3067</v>
      </c>
      <c r="C15524" t="s">
        <v>691</v>
      </c>
      <c r="D15524" t="s">
        <v>10777</v>
      </c>
      <c r="E15524" t="s">
        <v>71</v>
      </c>
      <c r="F15524" t="s">
        <v>221</v>
      </c>
      <c r="G15524" t="s">
        <v>212</v>
      </c>
      <c r="H15524" t="str">
        <f>VLOOKUP(F15524,Clubs!$A$1:$D$220,4,)</f>
        <v>031015</v>
      </c>
    </row>
    <row r="15525" spans="1:8">
      <c r="A15525">
        <v>2570163</v>
      </c>
      <c r="B15525" t="s">
        <v>11033</v>
      </c>
      <c r="C15525" t="s">
        <v>670</v>
      </c>
      <c r="D15525" t="s">
        <v>10777</v>
      </c>
      <c r="E15525" t="s">
        <v>71</v>
      </c>
      <c r="F15525" t="s">
        <v>214</v>
      </c>
      <c r="G15525" t="s">
        <v>74</v>
      </c>
      <c r="H15525" t="str">
        <f>VLOOKUP(F15525,Clubs!$A$1:$D$220,4,)</f>
        <v>066032</v>
      </c>
    </row>
    <row r="15526" spans="1:8">
      <c r="A15526">
        <v>2570172</v>
      </c>
      <c r="B15526" t="s">
        <v>12458</v>
      </c>
      <c r="C15526" t="s">
        <v>4359</v>
      </c>
      <c r="D15526" t="s">
        <v>166</v>
      </c>
      <c r="E15526" t="s">
        <v>75</v>
      </c>
      <c r="F15526" t="s">
        <v>230</v>
      </c>
      <c r="G15526" t="s">
        <v>74</v>
      </c>
      <c r="H15526" t="str">
        <f>VLOOKUP(F15526,Clubs!$A$1:$D$220,4,)</f>
        <v>031067</v>
      </c>
    </row>
    <row r="15527" spans="1:8">
      <c r="A15527">
        <v>2570178</v>
      </c>
      <c r="B15527" t="s">
        <v>12506</v>
      </c>
      <c r="C15527" t="s">
        <v>6141</v>
      </c>
      <c r="D15527" t="s">
        <v>166</v>
      </c>
      <c r="E15527" t="s">
        <v>71</v>
      </c>
      <c r="F15527" t="s">
        <v>228</v>
      </c>
      <c r="G15527" t="s">
        <v>74</v>
      </c>
      <c r="H15527" t="str">
        <f>VLOOKUP(F15527,Clubs!$A$1:$D$220,4,)</f>
        <v>065020</v>
      </c>
    </row>
    <row r="15528" spans="1:8">
      <c r="A15528">
        <v>2570232</v>
      </c>
      <c r="B15528" t="s">
        <v>14465</v>
      </c>
      <c r="C15528" t="s">
        <v>2068</v>
      </c>
      <c r="D15528" t="s">
        <v>166</v>
      </c>
      <c r="E15528" t="s">
        <v>71</v>
      </c>
      <c r="F15528" t="s">
        <v>309</v>
      </c>
      <c r="G15528" t="s">
        <v>74</v>
      </c>
      <c r="H15528" t="str">
        <f>VLOOKUP(F15528,Clubs!$A$1:$D$220,4,)</f>
        <v>030076</v>
      </c>
    </row>
    <row r="15529" spans="1:8">
      <c r="A15529">
        <v>2570267</v>
      </c>
      <c r="B15529" t="s">
        <v>3829</v>
      </c>
      <c r="C15529" t="s">
        <v>1016</v>
      </c>
      <c r="D15529" t="s">
        <v>112</v>
      </c>
      <c r="E15529" t="s">
        <v>71</v>
      </c>
      <c r="F15529" t="s">
        <v>258</v>
      </c>
      <c r="G15529" t="s">
        <v>74</v>
      </c>
      <c r="H15529" t="str">
        <f>VLOOKUP(F15529,Clubs!$A$1:$D$220,4,)</f>
        <v>031003</v>
      </c>
    </row>
    <row r="15530" spans="1:8">
      <c r="A15530">
        <v>2570271</v>
      </c>
      <c r="B15530" t="s">
        <v>12204</v>
      </c>
      <c r="C15530" t="s">
        <v>999</v>
      </c>
      <c r="D15530" t="s">
        <v>112</v>
      </c>
      <c r="E15530" t="s">
        <v>75</v>
      </c>
      <c r="F15530" t="s">
        <v>225</v>
      </c>
      <c r="G15530" t="s">
        <v>74</v>
      </c>
      <c r="H15530" t="str">
        <f>VLOOKUP(F15530,Clubs!$A$1:$D$220,4,)</f>
        <v>046014</v>
      </c>
    </row>
    <row r="15531" spans="1:8">
      <c r="A15531">
        <v>2570310</v>
      </c>
      <c r="B15531" t="s">
        <v>14210</v>
      </c>
      <c r="C15531" t="s">
        <v>2337</v>
      </c>
      <c r="D15531" t="s">
        <v>167</v>
      </c>
      <c r="E15531" t="s">
        <v>75</v>
      </c>
      <c r="F15531" t="s">
        <v>245</v>
      </c>
      <c r="G15531" t="s">
        <v>74</v>
      </c>
      <c r="H15531" t="str">
        <f>VLOOKUP(F15531,Clubs!$A$1:$D$220,4,)</f>
        <v>030008</v>
      </c>
    </row>
    <row r="15532" spans="1:8">
      <c r="A15532">
        <v>2570311</v>
      </c>
      <c r="B15532" t="s">
        <v>14210</v>
      </c>
      <c r="C15532" t="s">
        <v>2305</v>
      </c>
      <c r="D15532" t="s">
        <v>166</v>
      </c>
      <c r="E15532" t="s">
        <v>71</v>
      </c>
      <c r="F15532" t="s">
        <v>245</v>
      </c>
      <c r="G15532" t="s">
        <v>74</v>
      </c>
      <c r="H15532" t="str">
        <f>VLOOKUP(F15532,Clubs!$A$1:$D$220,4,)</f>
        <v>030008</v>
      </c>
    </row>
    <row r="15533" spans="1:8">
      <c r="A15533">
        <v>2570336</v>
      </c>
      <c r="B15533" t="s">
        <v>2743</v>
      </c>
      <c r="C15533" t="s">
        <v>767</v>
      </c>
      <c r="D15533" t="s">
        <v>167</v>
      </c>
      <c r="E15533" t="s">
        <v>75</v>
      </c>
      <c r="F15533" t="s">
        <v>245</v>
      </c>
      <c r="G15533" t="s">
        <v>74</v>
      </c>
      <c r="H15533" t="str">
        <f>VLOOKUP(F15533,Clubs!$A$1:$D$220,4,)</f>
        <v>030008</v>
      </c>
    </row>
    <row r="15534" spans="1:8">
      <c r="A15534">
        <v>2570459</v>
      </c>
      <c r="B15534" t="s">
        <v>14007</v>
      </c>
      <c r="C15534" t="s">
        <v>1723</v>
      </c>
      <c r="D15534" t="s">
        <v>112</v>
      </c>
      <c r="E15534" t="s">
        <v>75</v>
      </c>
      <c r="F15534" t="s">
        <v>335</v>
      </c>
      <c r="G15534" t="s">
        <v>74</v>
      </c>
      <c r="H15534" t="str">
        <f>VLOOKUP(F15534,Clubs!$A$1:$D$220,4,)</f>
        <v>065019</v>
      </c>
    </row>
    <row r="15535" spans="1:8">
      <c r="A15535">
        <v>2570517</v>
      </c>
      <c r="B15535" t="s">
        <v>9113</v>
      </c>
      <c r="C15535" t="s">
        <v>793</v>
      </c>
      <c r="D15535" t="s">
        <v>10777</v>
      </c>
      <c r="E15535" t="s">
        <v>75</v>
      </c>
      <c r="F15535" t="s">
        <v>10886</v>
      </c>
      <c r="G15535" t="s">
        <v>212</v>
      </c>
      <c r="H15535" t="str">
        <f>VLOOKUP(F15535,Clubs!$A$1:$D$220,4,)</f>
        <v>046002</v>
      </c>
    </row>
    <row r="15536" spans="1:8">
      <c r="A15536">
        <v>2570534</v>
      </c>
      <c r="B15536" t="s">
        <v>1382</v>
      </c>
      <c r="C15536" t="s">
        <v>787</v>
      </c>
      <c r="D15536" t="s">
        <v>167</v>
      </c>
      <c r="E15536" t="s">
        <v>75</v>
      </c>
      <c r="F15536" t="s">
        <v>235</v>
      </c>
      <c r="G15536" t="s">
        <v>74</v>
      </c>
      <c r="H15536" t="str">
        <f>VLOOKUP(F15536,Clubs!$A$1:$D$220,4,)</f>
        <v>081050</v>
      </c>
    </row>
    <row r="15537" spans="1:8">
      <c r="A15537">
        <v>2570618</v>
      </c>
      <c r="B15537" t="s">
        <v>6864</v>
      </c>
      <c r="C15537" t="s">
        <v>1130</v>
      </c>
      <c r="D15537" t="s">
        <v>10777</v>
      </c>
      <c r="E15537" t="s">
        <v>71</v>
      </c>
      <c r="F15537" t="s">
        <v>10886</v>
      </c>
      <c r="G15537" t="s">
        <v>212</v>
      </c>
      <c r="H15537" t="str">
        <f>VLOOKUP(F15537,Clubs!$A$1:$D$220,4,)</f>
        <v>046002</v>
      </c>
    </row>
    <row r="15538" spans="1:8">
      <c r="A15538">
        <v>2570619</v>
      </c>
      <c r="B15538" t="s">
        <v>6472</v>
      </c>
      <c r="C15538" t="s">
        <v>713</v>
      </c>
      <c r="D15538" t="s">
        <v>167</v>
      </c>
      <c r="E15538" t="s">
        <v>75</v>
      </c>
      <c r="F15538" t="s">
        <v>217</v>
      </c>
      <c r="G15538" t="s">
        <v>74</v>
      </c>
      <c r="H15538" t="str">
        <f>VLOOKUP(F15538,Clubs!$A$1:$D$220,4,)</f>
        <v>065012</v>
      </c>
    </row>
    <row r="15539" spans="1:8">
      <c r="A15539">
        <v>2570628</v>
      </c>
      <c r="B15539" t="s">
        <v>917</v>
      </c>
      <c r="C15539" t="s">
        <v>650</v>
      </c>
      <c r="D15539" t="s">
        <v>116</v>
      </c>
      <c r="E15539" t="s">
        <v>75</v>
      </c>
      <c r="F15539" t="s">
        <v>330</v>
      </c>
      <c r="G15539" t="s">
        <v>74</v>
      </c>
      <c r="H15539" t="str">
        <f>VLOOKUP(F15539,Clubs!$A$1:$D$220,4,)</f>
        <v>031050</v>
      </c>
    </row>
    <row r="15540" spans="1:8">
      <c r="A15540">
        <v>2570663</v>
      </c>
      <c r="B15540" t="s">
        <v>3413</v>
      </c>
      <c r="C15540" t="s">
        <v>3913</v>
      </c>
      <c r="D15540" t="s">
        <v>10777</v>
      </c>
      <c r="E15540" t="s">
        <v>71</v>
      </c>
      <c r="F15540" t="s">
        <v>226</v>
      </c>
      <c r="G15540" t="s">
        <v>212</v>
      </c>
      <c r="H15540" t="str">
        <f>VLOOKUP(F15540,Clubs!$A$1:$D$220,4,)</f>
        <v>034073</v>
      </c>
    </row>
    <row r="15541" spans="1:8">
      <c r="A15541">
        <v>2570665</v>
      </c>
      <c r="B15541" t="s">
        <v>11456</v>
      </c>
      <c r="C15541" t="s">
        <v>619</v>
      </c>
      <c r="D15541" t="s">
        <v>10777</v>
      </c>
      <c r="E15541" t="s">
        <v>71</v>
      </c>
      <c r="F15541" t="s">
        <v>226</v>
      </c>
      <c r="G15541" t="s">
        <v>212</v>
      </c>
      <c r="H15541" t="str">
        <f>VLOOKUP(F15541,Clubs!$A$1:$D$220,4,)</f>
        <v>034073</v>
      </c>
    </row>
    <row r="15542" spans="1:8">
      <c r="A15542">
        <v>2570683</v>
      </c>
      <c r="B15542" t="s">
        <v>13601</v>
      </c>
      <c r="C15542" t="s">
        <v>593</v>
      </c>
      <c r="D15542" t="s">
        <v>167</v>
      </c>
      <c r="E15542" t="s">
        <v>71</v>
      </c>
      <c r="F15542" t="s">
        <v>217</v>
      </c>
      <c r="G15542" t="s">
        <v>74</v>
      </c>
      <c r="H15542" t="str">
        <f>VLOOKUP(F15542,Clubs!$A$1:$D$220,4,)</f>
        <v>065012</v>
      </c>
    </row>
    <row r="15543" spans="1:8">
      <c r="A15543">
        <v>2570700</v>
      </c>
      <c r="B15543" t="s">
        <v>11685</v>
      </c>
      <c r="C15543" t="s">
        <v>639</v>
      </c>
      <c r="D15543" t="s">
        <v>167</v>
      </c>
      <c r="E15543" t="s">
        <v>75</v>
      </c>
      <c r="F15543" t="s">
        <v>226</v>
      </c>
      <c r="G15543" t="s">
        <v>74</v>
      </c>
      <c r="H15543" t="str">
        <f>VLOOKUP(F15543,Clubs!$A$1:$D$220,4,)</f>
        <v>034073</v>
      </c>
    </row>
    <row r="15544" spans="1:8">
      <c r="A15544">
        <v>2570744</v>
      </c>
      <c r="B15544" t="s">
        <v>11825</v>
      </c>
      <c r="C15544" t="s">
        <v>1758</v>
      </c>
      <c r="D15544" t="s">
        <v>112</v>
      </c>
      <c r="E15544" t="s">
        <v>75</v>
      </c>
      <c r="F15544" t="s">
        <v>271</v>
      </c>
      <c r="G15544" t="s">
        <v>212</v>
      </c>
      <c r="H15544" t="str">
        <f>VLOOKUP(F15544,Clubs!$A$1:$D$220,4,)</f>
        <v>034037</v>
      </c>
    </row>
    <row r="15545" spans="1:8">
      <c r="A15545">
        <v>2570755</v>
      </c>
      <c r="B15545" t="s">
        <v>13916</v>
      </c>
      <c r="C15545" t="s">
        <v>13917</v>
      </c>
      <c r="D15545" t="s">
        <v>166</v>
      </c>
      <c r="E15545" t="s">
        <v>71</v>
      </c>
      <c r="F15545" t="s">
        <v>217</v>
      </c>
      <c r="G15545" t="s">
        <v>74</v>
      </c>
      <c r="H15545" t="str">
        <f>VLOOKUP(F15545,Clubs!$A$1:$D$220,4,)</f>
        <v>065012</v>
      </c>
    </row>
    <row r="15546" spans="1:8">
      <c r="A15546">
        <v>2570795</v>
      </c>
      <c r="B15546" t="s">
        <v>1279</v>
      </c>
      <c r="C15546" t="s">
        <v>1718</v>
      </c>
      <c r="D15546" t="s">
        <v>10777</v>
      </c>
      <c r="E15546" t="s">
        <v>71</v>
      </c>
      <c r="F15546" t="s">
        <v>242</v>
      </c>
      <c r="G15546" t="s">
        <v>74</v>
      </c>
      <c r="H15546" t="str">
        <f>VLOOKUP(F15546,Clubs!$A$1:$D$220,4,)</f>
        <v>034072</v>
      </c>
    </row>
    <row r="15547" spans="1:8">
      <c r="A15547">
        <v>2570798</v>
      </c>
      <c r="B15547" t="s">
        <v>12012</v>
      </c>
      <c r="C15547" t="s">
        <v>1168</v>
      </c>
      <c r="D15547" t="s">
        <v>110</v>
      </c>
      <c r="E15547" t="s">
        <v>71</v>
      </c>
      <c r="F15547" t="s">
        <v>198</v>
      </c>
      <c r="G15547" t="s">
        <v>74</v>
      </c>
      <c r="H15547" t="str">
        <f>VLOOKUP(F15547,Clubs!$A$1:$D$220,4,)</f>
        <v>031067</v>
      </c>
    </row>
    <row r="15548" spans="1:8">
      <c r="A15548">
        <v>2570810</v>
      </c>
      <c r="B15548" t="s">
        <v>13798</v>
      </c>
      <c r="C15548" t="s">
        <v>679</v>
      </c>
      <c r="D15548" t="s">
        <v>111</v>
      </c>
      <c r="E15548" t="s">
        <v>75</v>
      </c>
      <c r="F15548" t="s">
        <v>273</v>
      </c>
      <c r="G15548" t="s">
        <v>212</v>
      </c>
      <c r="H15548" t="str">
        <f>VLOOKUP(F15548,Clubs!$A$1:$D$220,4,)</f>
        <v>030045</v>
      </c>
    </row>
    <row r="15549" spans="1:8">
      <c r="A15549">
        <v>2570828</v>
      </c>
      <c r="B15549" t="s">
        <v>14883</v>
      </c>
      <c r="C15549" t="s">
        <v>1112</v>
      </c>
      <c r="D15549" t="s">
        <v>166</v>
      </c>
      <c r="E15549" t="s">
        <v>71</v>
      </c>
      <c r="F15549" t="s">
        <v>246</v>
      </c>
      <c r="G15549" t="s">
        <v>74</v>
      </c>
      <c r="H15549" t="str">
        <f>VLOOKUP(F15549,Clubs!$A$1:$D$220,4,)</f>
        <v>046012</v>
      </c>
    </row>
    <row r="15550" spans="1:8">
      <c r="A15550">
        <v>2570840</v>
      </c>
      <c r="B15550" t="s">
        <v>12337</v>
      </c>
      <c r="C15550" t="s">
        <v>3911</v>
      </c>
      <c r="D15550" t="s">
        <v>111</v>
      </c>
      <c r="E15550" t="s">
        <v>75</v>
      </c>
      <c r="F15550" t="s">
        <v>273</v>
      </c>
      <c r="G15550" t="s">
        <v>212</v>
      </c>
      <c r="H15550" t="str">
        <f>VLOOKUP(F15550,Clubs!$A$1:$D$220,4,)</f>
        <v>030045</v>
      </c>
    </row>
    <row r="15551" spans="1:8">
      <c r="A15551">
        <v>2570856</v>
      </c>
      <c r="B15551" t="s">
        <v>12411</v>
      </c>
      <c r="C15551" t="s">
        <v>12412</v>
      </c>
      <c r="D15551" t="s">
        <v>112</v>
      </c>
      <c r="E15551" t="s">
        <v>75</v>
      </c>
      <c r="F15551" t="s">
        <v>198</v>
      </c>
      <c r="G15551" t="s">
        <v>74</v>
      </c>
      <c r="H15551" t="str">
        <f>VLOOKUP(F15551,Clubs!$A$1:$D$220,4,)</f>
        <v>031067</v>
      </c>
    </row>
    <row r="15552" spans="1:8">
      <c r="A15552">
        <v>2570865</v>
      </c>
      <c r="B15552" t="s">
        <v>14137</v>
      </c>
      <c r="C15552" t="s">
        <v>794</v>
      </c>
      <c r="D15552" t="s">
        <v>10777</v>
      </c>
      <c r="E15552" t="s">
        <v>71</v>
      </c>
      <c r="F15552" t="s">
        <v>258</v>
      </c>
      <c r="G15552" t="s">
        <v>74</v>
      </c>
      <c r="H15552" t="str">
        <f>VLOOKUP(F15552,Clubs!$A$1:$D$220,4,)</f>
        <v>031003</v>
      </c>
    </row>
    <row r="15553" spans="1:8">
      <c r="A15553">
        <v>2570876</v>
      </c>
      <c r="B15553" t="s">
        <v>12948</v>
      </c>
      <c r="C15553" t="s">
        <v>12949</v>
      </c>
      <c r="D15553" t="s">
        <v>167</v>
      </c>
      <c r="E15553" t="s">
        <v>71</v>
      </c>
      <c r="F15553" t="s">
        <v>198</v>
      </c>
      <c r="G15553" t="s">
        <v>74</v>
      </c>
      <c r="H15553" t="str">
        <f>VLOOKUP(F15553,Clubs!$A$1:$D$220,4,)</f>
        <v>031067</v>
      </c>
    </row>
    <row r="15554" spans="1:8">
      <c r="A15554">
        <v>2570881</v>
      </c>
      <c r="B15554" t="s">
        <v>1144</v>
      </c>
      <c r="C15554" t="s">
        <v>865</v>
      </c>
      <c r="D15554" t="s">
        <v>10777</v>
      </c>
      <c r="E15554" t="s">
        <v>71</v>
      </c>
      <c r="F15554" t="s">
        <v>205</v>
      </c>
      <c r="G15554" t="s">
        <v>212</v>
      </c>
      <c r="H15554" t="str">
        <f>VLOOKUP(F15554,Clubs!$A$1:$D$220,4,)</f>
        <v>031030</v>
      </c>
    </row>
    <row r="15555" spans="1:8">
      <c r="A15555">
        <v>2570886</v>
      </c>
      <c r="B15555" t="s">
        <v>12498</v>
      </c>
      <c r="C15555" t="s">
        <v>1213</v>
      </c>
      <c r="D15555" t="s">
        <v>10777</v>
      </c>
      <c r="E15555" t="s">
        <v>75</v>
      </c>
      <c r="F15555" t="s">
        <v>276</v>
      </c>
      <c r="G15555" t="s">
        <v>74</v>
      </c>
      <c r="H15555" t="str">
        <f>VLOOKUP(F15555,Clubs!$A$1:$D$220,4,)</f>
        <v>081061</v>
      </c>
    </row>
    <row r="15556" spans="1:8">
      <c r="A15556">
        <v>2570897</v>
      </c>
      <c r="B15556" t="s">
        <v>11969</v>
      </c>
      <c r="C15556" t="s">
        <v>589</v>
      </c>
      <c r="D15556" t="s">
        <v>112</v>
      </c>
      <c r="E15556" t="s">
        <v>71</v>
      </c>
      <c r="F15556" t="s">
        <v>249</v>
      </c>
      <c r="G15556" t="s">
        <v>74</v>
      </c>
      <c r="H15556" t="str">
        <f>VLOOKUP(F15556,Clubs!$A$1:$D$220,4,)</f>
        <v>034021</v>
      </c>
    </row>
    <row r="15557" spans="1:8">
      <c r="A15557">
        <v>2570900</v>
      </c>
      <c r="B15557" t="s">
        <v>7052</v>
      </c>
      <c r="C15557" t="s">
        <v>635</v>
      </c>
      <c r="D15557" t="s">
        <v>116</v>
      </c>
      <c r="E15557" t="s">
        <v>71</v>
      </c>
      <c r="F15557" t="s">
        <v>249</v>
      </c>
      <c r="G15557" t="s">
        <v>74</v>
      </c>
      <c r="H15557" t="str">
        <f>VLOOKUP(F15557,Clubs!$A$1:$D$220,4,)</f>
        <v>034021</v>
      </c>
    </row>
    <row r="15558" spans="1:8">
      <c r="A15558">
        <v>2570913</v>
      </c>
      <c r="B15558" t="s">
        <v>8313</v>
      </c>
      <c r="C15558" t="s">
        <v>999</v>
      </c>
      <c r="D15558" t="s">
        <v>10777</v>
      </c>
      <c r="E15558" t="s">
        <v>75</v>
      </c>
      <c r="F15558" t="s">
        <v>276</v>
      </c>
      <c r="G15558" t="s">
        <v>74</v>
      </c>
      <c r="H15558" t="str">
        <f>VLOOKUP(F15558,Clubs!$A$1:$D$220,4,)</f>
        <v>081061</v>
      </c>
    </row>
    <row r="15559" spans="1:8">
      <c r="A15559">
        <v>2570943</v>
      </c>
      <c r="B15559" t="s">
        <v>11050</v>
      </c>
      <c r="C15559" t="s">
        <v>1773</v>
      </c>
      <c r="D15559" t="s">
        <v>112</v>
      </c>
      <c r="E15559" t="s">
        <v>71</v>
      </c>
      <c r="F15559" t="s">
        <v>221</v>
      </c>
      <c r="G15559" t="s">
        <v>74</v>
      </c>
      <c r="H15559" t="str">
        <f>VLOOKUP(F15559,Clubs!$A$1:$D$220,4,)</f>
        <v>031015</v>
      </c>
    </row>
    <row r="15560" spans="1:8">
      <c r="A15560">
        <v>2570947</v>
      </c>
      <c r="B15560" t="s">
        <v>14294</v>
      </c>
      <c r="C15560" t="s">
        <v>915</v>
      </c>
      <c r="D15560" t="s">
        <v>112</v>
      </c>
      <c r="E15560" t="s">
        <v>75</v>
      </c>
      <c r="F15560" t="s">
        <v>217</v>
      </c>
      <c r="G15560" t="s">
        <v>212</v>
      </c>
      <c r="H15560" t="str">
        <f>VLOOKUP(F15560,Clubs!$A$1:$D$220,4,)</f>
        <v>065012</v>
      </c>
    </row>
    <row r="15561" spans="1:8">
      <c r="A15561">
        <v>2570960</v>
      </c>
      <c r="B15561" t="s">
        <v>14389</v>
      </c>
      <c r="C15561" t="s">
        <v>790</v>
      </c>
      <c r="D15561" t="s">
        <v>167</v>
      </c>
      <c r="E15561" t="s">
        <v>71</v>
      </c>
      <c r="F15561" t="s">
        <v>295</v>
      </c>
      <c r="G15561" t="s">
        <v>74</v>
      </c>
      <c r="H15561" t="str">
        <f>VLOOKUP(F15561,Clubs!$A$1:$D$220,4,)</f>
        <v>081017</v>
      </c>
    </row>
    <row r="15562" spans="1:8">
      <c r="A15562">
        <v>2570988</v>
      </c>
      <c r="B15562" t="s">
        <v>1617</v>
      </c>
      <c r="C15562" t="s">
        <v>1143</v>
      </c>
      <c r="D15562" t="s">
        <v>112</v>
      </c>
      <c r="E15562" t="s">
        <v>71</v>
      </c>
      <c r="F15562" t="s">
        <v>221</v>
      </c>
      <c r="G15562" t="s">
        <v>74</v>
      </c>
      <c r="H15562" t="str">
        <f>VLOOKUP(F15562,Clubs!$A$1:$D$220,4,)</f>
        <v>031015</v>
      </c>
    </row>
    <row r="15563" spans="1:8">
      <c r="A15563">
        <v>2571009</v>
      </c>
      <c r="B15563" t="s">
        <v>2210</v>
      </c>
      <c r="C15563" t="s">
        <v>722</v>
      </c>
      <c r="D15563" t="s">
        <v>111</v>
      </c>
      <c r="E15563" t="s">
        <v>71</v>
      </c>
      <c r="F15563" t="s">
        <v>229</v>
      </c>
      <c r="G15563" t="s">
        <v>74</v>
      </c>
      <c r="H15563" t="str">
        <f>VLOOKUP(F15563,Clubs!$A$1:$D$220,4,)</f>
        <v>012003</v>
      </c>
    </row>
    <row r="15564" spans="1:8">
      <c r="A15564">
        <v>2571212</v>
      </c>
      <c r="B15564" t="s">
        <v>842</v>
      </c>
      <c r="C15564" t="s">
        <v>13639</v>
      </c>
      <c r="D15564" t="s">
        <v>167</v>
      </c>
      <c r="E15564" t="s">
        <v>71</v>
      </c>
      <c r="F15564" t="s">
        <v>226</v>
      </c>
      <c r="G15564" t="s">
        <v>74</v>
      </c>
      <c r="H15564" t="str">
        <f>VLOOKUP(F15564,Clubs!$A$1:$D$220,4,)</f>
        <v>034073</v>
      </c>
    </row>
    <row r="15565" spans="1:8">
      <c r="A15565">
        <v>2571235</v>
      </c>
      <c r="B15565" t="s">
        <v>14752</v>
      </c>
      <c r="C15565" t="s">
        <v>14753</v>
      </c>
      <c r="D15565" t="s">
        <v>111</v>
      </c>
      <c r="E15565" t="s">
        <v>71</v>
      </c>
      <c r="F15565" t="s">
        <v>276</v>
      </c>
      <c r="G15565" t="s">
        <v>202</v>
      </c>
      <c r="H15565" t="str">
        <f>VLOOKUP(F15565,Clubs!$A$1:$D$220,4,)</f>
        <v>081061</v>
      </c>
    </row>
    <row r="15566" spans="1:8">
      <c r="A15566">
        <v>2571237</v>
      </c>
      <c r="B15566" t="s">
        <v>11674</v>
      </c>
      <c r="C15566" t="s">
        <v>780</v>
      </c>
      <c r="D15566" t="s">
        <v>166</v>
      </c>
      <c r="E15566" t="s">
        <v>71</v>
      </c>
      <c r="F15566" t="s">
        <v>247</v>
      </c>
      <c r="G15566" t="s">
        <v>74</v>
      </c>
      <c r="H15566" t="str">
        <f>VLOOKUP(F15566,Clubs!$A$1:$D$220,4,)</f>
        <v>011024</v>
      </c>
    </row>
    <row r="15567" spans="1:8">
      <c r="A15567">
        <v>2571255</v>
      </c>
      <c r="B15567" t="s">
        <v>12384</v>
      </c>
      <c r="C15567" t="s">
        <v>1133</v>
      </c>
      <c r="D15567" t="s">
        <v>10777</v>
      </c>
      <c r="E15567" t="s">
        <v>71</v>
      </c>
      <c r="F15567" t="s">
        <v>203</v>
      </c>
      <c r="G15567" t="s">
        <v>202</v>
      </c>
      <c r="H15567" t="str">
        <f>VLOOKUP(F15567,Clubs!$A$1:$D$220,4,)</f>
        <v>081017</v>
      </c>
    </row>
    <row r="15568" spans="1:8">
      <c r="A15568">
        <v>2571271</v>
      </c>
      <c r="B15568" t="s">
        <v>13879</v>
      </c>
      <c r="C15568" t="s">
        <v>5062</v>
      </c>
      <c r="D15568" t="s">
        <v>167</v>
      </c>
      <c r="E15568" t="s">
        <v>75</v>
      </c>
      <c r="F15568" t="s">
        <v>270</v>
      </c>
      <c r="G15568" t="s">
        <v>74</v>
      </c>
      <c r="H15568" t="str">
        <f>VLOOKUP(F15568,Clubs!$A$1:$D$220,4,)</f>
        <v>034069</v>
      </c>
    </row>
    <row r="15569" spans="1:8">
      <c r="A15569">
        <v>2571276</v>
      </c>
      <c r="B15569" t="s">
        <v>12727</v>
      </c>
      <c r="C15569" t="s">
        <v>8662</v>
      </c>
      <c r="D15569" t="s">
        <v>167</v>
      </c>
      <c r="E15569" t="s">
        <v>71</v>
      </c>
      <c r="F15569" t="s">
        <v>203</v>
      </c>
      <c r="G15569" t="s">
        <v>74</v>
      </c>
      <c r="H15569" t="str">
        <f>VLOOKUP(F15569,Clubs!$A$1:$D$220,4,)</f>
        <v>081017</v>
      </c>
    </row>
    <row r="15570" spans="1:8">
      <c r="A15570">
        <v>2571280</v>
      </c>
      <c r="B15570" t="s">
        <v>807</v>
      </c>
      <c r="C15570" t="s">
        <v>1168</v>
      </c>
      <c r="D15570" t="s">
        <v>166</v>
      </c>
      <c r="E15570" t="s">
        <v>71</v>
      </c>
      <c r="F15570" t="s">
        <v>203</v>
      </c>
      <c r="G15570" t="s">
        <v>74</v>
      </c>
      <c r="H15570" t="str">
        <f>VLOOKUP(F15570,Clubs!$A$1:$D$220,4,)</f>
        <v>081017</v>
      </c>
    </row>
    <row r="15571" spans="1:8">
      <c r="A15571">
        <v>2571311</v>
      </c>
      <c r="B15571" t="s">
        <v>14429</v>
      </c>
      <c r="C15571" t="s">
        <v>738</v>
      </c>
      <c r="D15571" t="s">
        <v>167</v>
      </c>
      <c r="E15571" t="s">
        <v>75</v>
      </c>
      <c r="F15571" t="s">
        <v>315</v>
      </c>
      <c r="G15571" t="s">
        <v>74</v>
      </c>
      <c r="H15571" t="str">
        <f>VLOOKUP(F15571,Clubs!$A$1:$D$220,4,)</f>
        <v>034457</v>
      </c>
    </row>
    <row r="15572" spans="1:8">
      <c r="A15572">
        <v>2571314</v>
      </c>
      <c r="B15572" t="s">
        <v>11687</v>
      </c>
      <c r="C15572" t="s">
        <v>1109</v>
      </c>
      <c r="D15572" t="s">
        <v>112</v>
      </c>
      <c r="E15572" t="s">
        <v>75</v>
      </c>
      <c r="F15572" t="s">
        <v>8529</v>
      </c>
      <c r="G15572" t="s">
        <v>212</v>
      </c>
      <c r="H15572" t="str">
        <f>VLOOKUP(F15572,Clubs!$A$1:$D$220,4,)</f>
        <v>031062</v>
      </c>
    </row>
    <row r="15573" spans="1:8">
      <c r="A15573">
        <v>2571319</v>
      </c>
      <c r="B15573" t="s">
        <v>12782</v>
      </c>
      <c r="C15573" t="s">
        <v>10339</v>
      </c>
      <c r="D15573" t="s">
        <v>10777</v>
      </c>
      <c r="E15573" t="s">
        <v>71</v>
      </c>
      <c r="F15573" t="s">
        <v>8529</v>
      </c>
      <c r="G15573" t="s">
        <v>202</v>
      </c>
      <c r="H15573" t="str">
        <f>VLOOKUP(F15573,Clubs!$A$1:$D$220,4,)</f>
        <v>031062</v>
      </c>
    </row>
    <row r="15574" spans="1:8">
      <c r="A15574">
        <v>2571320</v>
      </c>
      <c r="B15574" t="s">
        <v>12555</v>
      </c>
      <c r="C15574" t="s">
        <v>12556</v>
      </c>
      <c r="D15574" t="s">
        <v>10777</v>
      </c>
      <c r="E15574" t="s">
        <v>71</v>
      </c>
      <c r="F15574" t="s">
        <v>8529</v>
      </c>
      <c r="G15574" t="s">
        <v>202</v>
      </c>
      <c r="H15574" t="str">
        <f>VLOOKUP(F15574,Clubs!$A$1:$D$220,4,)</f>
        <v>031062</v>
      </c>
    </row>
    <row r="15575" spans="1:8">
      <c r="A15575">
        <v>2571321</v>
      </c>
      <c r="B15575" t="s">
        <v>13417</v>
      </c>
      <c r="C15575" t="s">
        <v>1277</v>
      </c>
      <c r="D15575" t="s">
        <v>10777</v>
      </c>
      <c r="E15575" t="s">
        <v>71</v>
      </c>
      <c r="F15575" t="s">
        <v>8529</v>
      </c>
      <c r="G15575" t="s">
        <v>202</v>
      </c>
      <c r="H15575" t="str">
        <f>VLOOKUP(F15575,Clubs!$A$1:$D$220,4,)</f>
        <v>031062</v>
      </c>
    </row>
    <row r="15576" spans="1:8">
      <c r="A15576">
        <v>2571396</v>
      </c>
      <c r="B15576" t="s">
        <v>910</v>
      </c>
      <c r="C15576" t="s">
        <v>713</v>
      </c>
      <c r="D15576" t="s">
        <v>167</v>
      </c>
      <c r="E15576" t="s">
        <v>75</v>
      </c>
      <c r="F15576" t="s">
        <v>270</v>
      </c>
      <c r="G15576" t="s">
        <v>74</v>
      </c>
      <c r="H15576" t="str">
        <f>VLOOKUP(F15576,Clubs!$A$1:$D$220,4,)</f>
        <v>034069</v>
      </c>
    </row>
    <row r="15577" spans="1:8">
      <c r="A15577">
        <v>2571404</v>
      </c>
      <c r="B15577" t="s">
        <v>11384</v>
      </c>
      <c r="C15577" t="s">
        <v>679</v>
      </c>
      <c r="D15577" t="s">
        <v>167</v>
      </c>
      <c r="E15577" t="s">
        <v>75</v>
      </c>
      <c r="F15577" t="s">
        <v>224</v>
      </c>
      <c r="G15577" t="s">
        <v>74</v>
      </c>
      <c r="H15577" t="str">
        <f>VLOOKUP(F15577,Clubs!$A$1:$D$220,4,)</f>
        <v>081050</v>
      </c>
    </row>
    <row r="15578" spans="1:8">
      <c r="A15578">
        <v>2571441</v>
      </c>
      <c r="B15578" t="s">
        <v>1298</v>
      </c>
      <c r="C15578" t="s">
        <v>746</v>
      </c>
      <c r="D15578" t="s">
        <v>116</v>
      </c>
      <c r="E15578" t="s">
        <v>75</v>
      </c>
      <c r="F15578" t="s">
        <v>223</v>
      </c>
      <c r="G15578" t="s">
        <v>74</v>
      </c>
      <c r="H15578" t="str">
        <f>VLOOKUP(F15578,Clubs!$A$1:$D$220,4,)</f>
        <v>030004</v>
      </c>
    </row>
    <row r="15579" spans="1:8">
      <c r="A15579">
        <v>2571489</v>
      </c>
      <c r="B15579" t="s">
        <v>15001</v>
      </c>
      <c r="C15579" t="s">
        <v>15002</v>
      </c>
      <c r="D15579" t="s">
        <v>167</v>
      </c>
      <c r="E15579" t="s">
        <v>71</v>
      </c>
      <c r="F15579" t="s">
        <v>330</v>
      </c>
      <c r="G15579" t="s">
        <v>74</v>
      </c>
      <c r="H15579" t="str">
        <f>VLOOKUP(F15579,Clubs!$A$1:$D$220,4,)</f>
        <v>031050</v>
      </c>
    </row>
    <row r="15580" spans="1:8">
      <c r="A15580">
        <v>2571502</v>
      </c>
      <c r="B15580" t="s">
        <v>1273</v>
      </c>
      <c r="C15580" t="s">
        <v>635</v>
      </c>
      <c r="D15580" t="s">
        <v>166</v>
      </c>
      <c r="E15580" t="s">
        <v>71</v>
      </c>
      <c r="F15580" t="s">
        <v>330</v>
      </c>
      <c r="G15580" t="s">
        <v>74</v>
      </c>
      <c r="H15580" t="str">
        <f>VLOOKUP(F15580,Clubs!$A$1:$D$220,4,)</f>
        <v>031050</v>
      </c>
    </row>
    <row r="15581" spans="1:8">
      <c r="A15581">
        <v>2571623</v>
      </c>
      <c r="B15581" t="s">
        <v>11737</v>
      </c>
      <c r="C15581" t="s">
        <v>712</v>
      </c>
      <c r="D15581" t="s">
        <v>167</v>
      </c>
      <c r="E15581" t="s">
        <v>75</v>
      </c>
      <c r="F15581" t="s">
        <v>270</v>
      </c>
      <c r="G15581" t="s">
        <v>74</v>
      </c>
      <c r="H15581" t="str">
        <f>VLOOKUP(F15581,Clubs!$A$1:$D$220,4,)</f>
        <v>034069</v>
      </c>
    </row>
    <row r="15582" spans="1:8">
      <c r="A15582">
        <v>2571671</v>
      </c>
      <c r="B15582" t="s">
        <v>11258</v>
      </c>
      <c r="C15582" t="s">
        <v>1540</v>
      </c>
      <c r="D15582" t="s">
        <v>167</v>
      </c>
      <c r="E15582" t="s">
        <v>71</v>
      </c>
      <c r="F15582" t="s">
        <v>223</v>
      </c>
      <c r="G15582" t="s">
        <v>74</v>
      </c>
      <c r="H15582" t="str">
        <f>VLOOKUP(F15582,Clubs!$A$1:$D$220,4,)</f>
        <v>030004</v>
      </c>
    </row>
    <row r="15583" spans="1:8">
      <c r="A15583">
        <v>2571679</v>
      </c>
      <c r="B15583" t="s">
        <v>11802</v>
      </c>
      <c r="C15583" t="s">
        <v>2107</v>
      </c>
      <c r="D15583" t="s">
        <v>10777</v>
      </c>
      <c r="E15583" t="s">
        <v>75</v>
      </c>
      <c r="F15583" t="s">
        <v>304</v>
      </c>
      <c r="G15583" t="s">
        <v>212</v>
      </c>
      <c r="H15583" t="str">
        <f>VLOOKUP(F15583,Clubs!$A$1:$D$220,4,)</f>
        <v>048006</v>
      </c>
    </row>
    <row r="15584" spans="1:8">
      <c r="A15584">
        <v>2571684</v>
      </c>
      <c r="B15584" t="s">
        <v>6359</v>
      </c>
      <c r="C15584" t="s">
        <v>605</v>
      </c>
      <c r="D15584" t="s">
        <v>166</v>
      </c>
      <c r="E15584" t="s">
        <v>75</v>
      </c>
      <c r="F15584" t="s">
        <v>200</v>
      </c>
      <c r="G15584" t="s">
        <v>74</v>
      </c>
      <c r="H15584" t="str">
        <f>VLOOKUP(F15584,Clubs!$A$1:$D$220,4,)</f>
        <v>065006</v>
      </c>
    </row>
    <row r="15585" spans="1:8">
      <c r="A15585">
        <v>2571688</v>
      </c>
      <c r="B15585" t="s">
        <v>11635</v>
      </c>
      <c r="C15585" t="s">
        <v>11636</v>
      </c>
      <c r="D15585" t="s">
        <v>166</v>
      </c>
      <c r="E15585" t="s">
        <v>71</v>
      </c>
      <c r="F15585" t="s">
        <v>223</v>
      </c>
      <c r="G15585" t="s">
        <v>74</v>
      </c>
      <c r="H15585" t="str">
        <f>VLOOKUP(F15585,Clubs!$A$1:$D$220,4,)</f>
        <v>030004</v>
      </c>
    </row>
    <row r="15586" spans="1:8">
      <c r="A15586">
        <v>2571693</v>
      </c>
      <c r="B15586" t="s">
        <v>3160</v>
      </c>
      <c r="C15586" t="s">
        <v>986</v>
      </c>
      <c r="D15586" t="s">
        <v>110</v>
      </c>
      <c r="E15586" t="s">
        <v>75</v>
      </c>
      <c r="F15586" t="s">
        <v>209</v>
      </c>
      <c r="G15586" t="s">
        <v>74</v>
      </c>
      <c r="H15586" t="str">
        <f>VLOOKUP(F15586,Clubs!$A$1:$D$220,4,)</f>
        <v>030059</v>
      </c>
    </row>
    <row r="15587" spans="1:8">
      <c r="A15587">
        <v>2571711</v>
      </c>
      <c r="B15587" t="s">
        <v>11602</v>
      </c>
      <c r="C15587" t="s">
        <v>1394</v>
      </c>
      <c r="D15587" t="s">
        <v>10777</v>
      </c>
      <c r="E15587" t="s">
        <v>71</v>
      </c>
      <c r="F15587" t="s">
        <v>8526</v>
      </c>
      <c r="G15587" t="s">
        <v>212</v>
      </c>
      <c r="H15587" t="str">
        <f>VLOOKUP(F15587,Clubs!$A$1:$D$220,4,)</f>
        <v>030075</v>
      </c>
    </row>
    <row r="15588" spans="1:8">
      <c r="A15588">
        <v>2571724</v>
      </c>
      <c r="B15588" t="s">
        <v>11336</v>
      </c>
      <c r="C15588" t="s">
        <v>645</v>
      </c>
      <c r="D15588" t="s">
        <v>166</v>
      </c>
      <c r="E15588" t="s">
        <v>75</v>
      </c>
      <c r="F15588" t="s">
        <v>262</v>
      </c>
      <c r="G15588" t="s">
        <v>74</v>
      </c>
      <c r="H15588" t="str">
        <f>VLOOKUP(F15588,Clubs!$A$1:$D$220,4,)</f>
        <v>031001</v>
      </c>
    </row>
    <row r="15589" spans="1:8">
      <c r="A15589">
        <v>2571736</v>
      </c>
      <c r="B15589" t="s">
        <v>7747</v>
      </c>
      <c r="C15589" t="s">
        <v>1209</v>
      </c>
      <c r="D15589" t="s">
        <v>167</v>
      </c>
      <c r="E15589" t="s">
        <v>71</v>
      </c>
      <c r="F15589" t="s">
        <v>210</v>
      </c>
      <c r="G15589" t="s">
        <v>74</v>
      </c>
      <c r="H15589" t="str">
        <f>VLOOKUP(F15589,Clubs!$A$1:$D$220,4,)</f>
        <v>034066</v>
      </c>
    </row>
    <row r="15590" spans="1:8">
      <c r="A15590">
        <v>2571750</v>
      </c>
      <c r="B15590" t="s">
        <v>10067</v>
      </c>
      <c r="C15590" t="s">
        <v>631</v>
      </c>
      <c r="D15590" t="s">
        <v>116</v>
      </c>
      <c r="E15590" t="s">
        <v>75</v>
      </c>
      <c r="F15590" t="s">
        <v>318</v>
      </c>
      <c r="G15590" t="s">
        <v>74</v>
      </c>
      <c r="H15590" t="str">
        <f>VLOOKUP(F15590,Clubs!$A$1:$D$220,4,)</f>
        <v>034452</v>
      </c>
    </row>
    <row r="15591" spans="1:8">
      <c r="A15591">
        <v>2571753</v>
      </c>
      <c r="B15591" t="s">
        <v>10957</v>
      </c>
      <c r="C15591" t="s">
        <v>10959</v>
      </c>
      <c r="D15591" t="s">
        <v>167</v>
      </c>
      <c r="E15591" t="s">
        <v>75</v>
      </c>
      <c r="F15591" t="s">
        <v>262</v>
      </c>
      <c r="G15591" t="s">
        <v>74</v>
      </c>
      <c r="H15591" t="str">
        <f>VLOOKUP(F15591,Clubs!$A$1:$D$220,4,)</f>
        <v>031001</v>
      </c>
    </row>
    <row r="15592" spans="1:8">
      <c r="A15592">
        <v>2571762</v>
      </c>
      <c r="B15592" t="s">
        <v>14257</v>
      </c>
      <c r="C15592" t="s">
        <v>623</v>
      </c>
      <c r="D15592" t="s">
        <v>10777</v>
      </c>
      <c r="E15592" t="s">
        <v>75</v>
      </c>
      <c r="F15592" t="s">
        <v>307</v>
      </c>
      <c r="G15592" t="s">
        <v>74</v>
      </c>
      <c r="H15592" t="str">
        <f>VLOOKUP(F15592,Clubs!$A$1:$D$220,4,)</f>
        <v>066006</v>
      </c>
    </row>
    <row r="15593" spans="1:8">
      <c r="A15593">
        <v>2571793</v>
      </c>
      <c r="B15593" t="s">
        <v>9022</v>
      </c>
      <c r="C15593" t="s">
        <v>2665</v>
      </c>
      <c r="D15593" t="s">
        <v>112</v>
      </c>
      <c r="E15593" t="s">
        <v>75</v>
      </c>
      <c r="F15593" t="s">
        <v>8644</v>
      </c>
      <c r="G15593" t="s">
        <v>212</v>
      </c>
      <c r="H15593" t="str">
        <f>VLOOKUP(F15593,Clubs!$A$1:$D$220,4,)</f>
        <v>031065</v>
      </c>
    </row>
    <row r="15594" spans="1:8">
      <c r="A15594">
        <v>2571823</v>
      </c>
      <c r="B15594" t="s">
        <v>14221</v>
      </c>
      <c r="C15594" t="s">
        <v>1496</v>
      </c>
      <c r="D15594" t="s">
        <v>166</v>
      </c>
      <c r="E15594" t="s">
        <v>75</v>
      </c>
      <c r="F15594" t="s">
        <v>311</v>
      </c>
      <c r="G15594" t="s">
        <v>74</v>
      </c>
      <c r="H15594" t="str">
        <f>VLOOKUP(F15594,Clubs!$A$1:$D$220,4,)</f>
        <v>065027</v>
      </c>
    </row>
    <row r="15595" spans="1:8">
      <c r="A15595">
        <v>2571863</v>
      </c>
      <c r="B15595" t="s">
        <v>13439</v>
      </c>
      <c r="C15595" t="s">
        <v>593</v>
      </c>
      <c r="D15595" t="s">
        <v>112</v>
      </c>
      <c r="E15595" t="s">
        <v>71</v>
      </c>
      <c r="F15595" t="s">
        <v>221</v>
      </c>
      <c r="G15595" t="s">
        <v>74</v>
      </c>
      <c r="H15595" t="str">
        <f>VLOOKUP(F15595,Clubs!$A$1:$D$220,4,)</f>
        <v>031015</v>
      </c>
    </row>
    <row r="15596" spans="1:8">
      <c r="A15596">
        <v>2571865</v>
      </c>
      <c r="B15596" t="s">
        <v>13391</v>
      </c>
      <c r="C15596" t="s">
        <v>852</v>
      </c>
      <c r="D15596" t="s">
        <v>10777</v>
      </c>
      <c r="E15596" t="s">
        <v>71</v>
      </c>
      <c r="F15596" t="s">
        <v>262</v>
      </c>
      <c r="G15596" t="s">
        <v>212</v>
      </c>
      <c r="H15596" t="str">
        <f>VLOOKUP(F15596,Clubs!$A$1:$D$220,4,)</f>
        <v>031001</v>
      </c>
    </row>
    <row r="15597" spans="1:8">
      <c r="A15597">
        <v>2571873</v>
      </c>
      <c r="B15597" t="s">
        <v>13850</v>
      </c>
      <c r="C15597" t="s">
        <v>584</v>
      </c>
      <c r="D15597" t="s">
        <v>10777</v>
      </c>
      <c r="E15597" t="s">
        <v>75</v>
      </c>
      <c r="F15597" t="s">
        <v>295</v>
      </c>
      <c r="G15597" t="s">
        <v>212</v>
      </c>
      <c r="H15597" t="str">
        <f>VLOOKUP(F15597,Clubs!$A$1:$D$220,4,)</f>
        <v>081017</v>
      </c>
    </row>
    <row r="15598" spans="1:8">
      <c r="A15598">
        <v>2571875</v>
      </c>
      <c r="B15598" t="s">
        <v>3199</v>
      </c>
      <c r="C15598" t="s">
        <v>631</v>
      </c>
      <c r="D15598" t="s">
        <v>167</v>
      </c>
      <c r="E15598" t="s">
        <v>75</v>
      </c>
      <c r="F15598" t="s">
        <v>214</v>
      </c>
      <c r="G15598" t="s">
        <v>74</v>
      </c>
      <c r="H15598" t="str">
        <f>VLOOKUP(F15598,Clubs!$A$1:$D$220,4,)</f>
        <v>066032</v>
      </c>
    </row>
    <row r="15599" spans="1:8">
      <c r="A15599">
        <v>2571877</v>
      </c>
      <c r="B15599" t="s">
        <v>793</v>
      </c>
      <c r="C15599" t="s">
        <v>12044</v>
      </c>
      <c r="D15599" t="s">
        <v>110</v>
      </c>
      <c r="E15599" t="s">
        <v>71</v>
      </c>
      <c r="F15599" t="s">
        <v>214</v>
      </c>
      <c r="G15599" t="s">
        <v>74</v>
      </c>
      <c r="H15599" t="str">
        <f>VLOOKUP(F15599,Clubs!$A$1:$D$220,4,)</f>
        <v>066032</v>
      </c>
    </row>
    <row r="15600" spans="1:8">
      <c r="A15600">
        <v>2571897</v>
      </c>
      <c r="B15600" t="s">
        <v>11990</v>
      </c>
      <c r="C15600" t="s">
        <v>652</v>
      </c>
      <c r="D15600" t="s">
        <v>167</v>
      </c>
      <c r="E15600" t="s">
        <v>75</v>
      </c>
      <c r="F15600" t="s">
        <v>283</v>
      </c>
      <c r="G15600" t="s">
        <v>74</v>
      </c>
      <c r="H15600" t="str">
        <f>VLOOKUP(F15600,Clubs!$A$1:$D$220,4,)</f>
        <v>031008</v>
      </c>
    </row>
    <row r="15601" spans="1:8">
      <c r="A15601">
        <v>2571978</v>
      </c>
      <c r="B15601" t="s">
        <v>7563</v>
      </c>
      <c r="C15601" t="s">
        <v>652</v>
      </c>
      <c r="D15601" t="s">
        <v>166</v>
      </c>
      <c r="E15601" t="s">
        <v>75</v>
      </c>
      <c r="F15601" t="s">
        <v>200</v>
      </c>
      <c r="G15601" t="s">
        <v>74</v>
      </c>
      <c r="H15601" t="str">
        <f>VLOOKUP(F15601,Clubs!$A$1:$D$220,4,)</f>
        <v>065006</v>
      </c>
    </row>
    <row r="15602" spans="1:8">
      <c r="A15602">
        <v>2571990</v>
      </c>
      <c r="B15602" t="s">
        <v>13151</v>
      </c>
      <c r="C15602" t="s">
        <v>1015</v>
      </c>
      <c r="D15602" t="s">
        <v>10777</v>
      </c>
      <c r="E15602" t="s">
        <v>75</v>
      </c>
      <c r="F15602" t="s">
        <v>216</v>
      </c>
      <c r="G15602" t="s">
        <v>212</v>
      </c>
      <c r="H15602" t="str">
        <f>VLOOKUP(F15602,Clubs!$A$1:$D$220,4,)</f>
        <v>031042</v>
      </c>
    </row>
    <row r="15603" spans="1:8">
      <c r="A15603">
        <v>2572105</v>
      </c>
      <c r="B15603" t="s">
        <v>3062</v>
      </c>
      <c r="C15603" t="s">
        <v>1139</v>
      </c>
      <c r="D15603" t="s">
        <v>10777</v>
      </c>
      <c r="E15603" t="s">
        <v>75</v>
      </c>
      <c r="F15603" t="s">
        <v>209</v>
      </c>
      <c r="G15603" t="s">
        <v>212</v>
      </c>
      <c r="H15603" t="str">
        <f>VLOOKUP(F15603,Clubs!$A$1:$D$220,4,)</f>
        <v>030059</v>
      </c>
    </row>
    <row r="15604" spans="1:8">
      <c r="A15604">
        <v>2572111</v>
      </c>
      <c r="B15604" t="s">
        <v>13612</v>
      </c>
      <c r="C15604" t="s">
        <v>1125</v>
      </c>
      <c r="D15604" t="s">
        <v>10777</v>
      </c>
      <c r="E15604" t="s">
        <v>75</v>
      </c>
      <c r="F15604" t="s">
        <v>209</v>
      </c>
      <c r="G15604" t="s">
        <v>212</v>
      </c>
      <c r="H15604" t="str">
        <f>VLOOKUP(F15604,Clubs!$A$1:$D$220,4,)</f>
        <v>030059</v>
      </c>
    </row>
    <row r="15605" spans="1:8">
      <c r="A15605">
        <v>2572112</v>
      </c>
      <c r="B15605" t="s">
        <v>9098</v>
      </c>
      <c r="C15605" t="s">
        <v>2570</v>
      </c>
      <c r="D15605" t="s">
        <v>10777</v>
      </c>
      <c r="E15605" t="s">
        <v>71</v>
      </c>
      <c r="F15605" t="s">
        <v>209</v>
      </c>
      <c r="G15605" t="s">
        <v>212</v>
      </c>
      <c r="H15605" t="str">
        <f>VLOOKUP(F15605,Clubs!$A$1:$D$220,4,)</f>
        <v>030059</v>
      </c>
    </row>
    <row r="15606" spans="1:8">
      <c r="A15606">
        <v>2572170</v>
      </c>
      <c r="B15606" t="s">
        <v>1751</v>
      </c>
      <c r="C15606" t="s">
        <v>1151</v>
      </c>
      <c r="D15606" t="s">
        <v>112</v>
      </c>
      <c r="E15606" t="s">
        <v>75</v>
      </c>
      <c r="F15606" t="s">
        <v>315</v>
      </c>
      <c r="G15606" t="s">
        <v>74</v>
      </c>
      <c r="H15606" t="str">
        <f>VLOOKUP(F15606,Clubs!$A$1:$D$220,4,)</f>
        <v>034457</v>
      </c>
    </row>
    <row r="15607" spans="1:8">
      <c r="A15607">
        <v>2572259</v>
      </c>
      <c r="B15607" t="s">
        <v>11220</v>
      </c>
      <c r="C15607" t="s">
        <v>660</v>
      </c>
      <c r="D15607" t="s">
        <v>166</v>
      </c>
      <c r="E15607" t="s">
        <v>75</v>
      </c>
      <c r="F15607" t="s">
        <v>8643</v>
      </c>
      <c r="G15607" t="s">
        <v>74</v>
      </c>
      <c r="H15607" t="str">
        <f>VLOOKUP(F15607,Clubs!$A$1:$D$220,4,)</f>
        <v>031064</v>
      </c>
    </row>
    <row r="15608" spans="1:8">
      <c r="A15608">
        <v>2572273</v>
      </c>
      <c r="B15608" t="s">
        <v>1217</v>
      </c>
      <c r="C15608" t="s">
        <v>1112</v>
      </c>
      <c r="D15608" t="s">
        <v>110</v>
      </c>
      <c r="E15608" t="s">
        <v>71</v>
      </c>
      <c r="F15608" t="s">
        <v>8643</v>
      </c>
      <c r="G15608" t="s">
        <v>74</v>
      </c>
      <c r="H15608" t="str">
        <f>VLOOKUP(F15608,Clubs!$A$1:$D$220,4,)</f>
        <v>031064</v>
      </c>
    </row>
    <row r="15609" spans="1:8">
      <c r="A15609">
        <v>2572313</v>
      </c>
      <c r="B15609" t="s">
        <v>13672</v>
      </c>
      <c r="C15609" t="s">
        <v>1601</v>
      </c>
      <c r="D15609" t="s">
        <v>10777</v>
      </c>
      <c r="E15609" t="s">
        <v>71</v>
      </c>
      <c r="F15609" t="s">
        <v>10881</v>
      </c>
      <c r="G15609" t="s">
        <v>74</v>
      </c>
      <c r="H15609" t="str">
        <f>VLOOKUP(F15609,Clubs!$A$1:$D$220,4,)</f>
        <v>034482</v>
      </c>
    </row>
    <row r="15610" spans="1:8">
      <c r="A15610">
        <v>2572339</v>
      </c>
      <c r="B15610" t="s">
        <v>1181</v>
      </c>
      <c r="C15610" t="s">
        <v>963</v>
      </c>
      <c r="D15610" t="s">
        <v>10777</v>
      </c>
      <c r="E15610" t="s">
        <v>71</v>
      </c>
      <c r="F15610" t="s">
        <v>254</v>
      </c>
      <c r="G15610" t="s">
        <v>212</v>
      </c>
      <c r="H15610" t="str">
        <f>VLOOKUP(F15610,Clubs!$A$1:$D$220,4,)</f>
        <v>011025</v>
      </c>
    </row>
    <row r="15611" spans="1:8">
      <c r="A15611">
        <v>2572357</v>
      </c>
      <c r="B15611" t="s">
        <v>3365</v>
      </c>
      <c r="C15611" t="s">
        <v>659</v>
      </c>
      <c r="D15611" t="s">
        <v>10777</v>
      </c>
      <c r="E15611" t="s">
        <v>71</v>
      </c>
      <c r="F15611" t="s">
        <v>214</v>
      </c>
      <c r="G15611" t="s">
        <v>74</v>
      </c>
      <c r="H15611" t="str">
        <f>VLOOKUP(F15611,Clubs!$A$1:$D$220,4,)</f>
        <v>066032</v>
      </c>
    </row>
    <row r="15612" spans="1:8">
      <c r="A15612">
        <v>2572370</v>
      </c>
      <c r="B15612" t="s">
        <v>14864</v>
      </c>
      <c r="C15612" t="s">
        <v>14865</v>
      </c>
      <c r="D15612" t="s">
        <v>10777</v>
      </c>
      <c r="E15612" t="s">
        <v>75</v>
      </c>
      <c r="F15612" t="s">
        <v>8532</v>
      </c>
      <c r="G15612" t="s">
        <v>74</v>
      </c>
      <c r="H15612" t="str">
        <f>VLOOKUP(F15612,Clubs!$A$1:$D$220,4,)</f>
        <v>034471</v>
      </c>
    </row>
    <row r="15613" spans="1:8">
      <c r="A15613">
        <v>2572395</v>
      </c>
      <c r="B15613" t="s">
        <v>13128</v>
      </c>
      <c r="C15613" t="s">
        <v>767</v>
      </c>
      <c r="D15613" t="s">
        <v>167</v>
      </c>
      <c r="E15613" t="s">
        <v>75</v>
      </c>
      <c r="F15613" t="s">
        <v>226</v>
      </c>
      <c r="G15613" t="s">
        <v>74</v>
      </c>
      <c r="H15613" t="str">
        <f>VLOOKUP(F15613,Clubs!$A$1:$D$220,4,)</f>
        <v>034073</v>
      </c>
    </row>
    <row r="15614" spans="1:8">
      <c r="A15614">
        <v>2572411</v>
      </c>
      <c r="B15614" t="s">
        <v>4549</v>
      </c>
      <c r="C15614" t="s">
        <v>915</v>
      </c>
      <c r="D15614" t="s">
        <v>111</v>
      </c>
      <c r="E15614" t="s">
        <v>75</v>
      </c>
      <c r="F15614" t="s">
        <v>325</v>
      </c>
      <c r="G15614" t="s">
        <v>74</v>
      </c>
      <c r="H15614" t="str">
        <f>VLOOKUP(F15614,Clubs!$A$1:$D$220,4,)</f>
        <v>009014</v>
      </c>
    </row>
    <row r="15615" spans="1:8">
      <c r="A15615">
        <v>2572442</v>
      </c>
      <c r="B15615" t="s">
        <v>14821</v>
      </c>
      <c r="C15615" t="s">
        <v>1376</v>
      </c>
      <c r="D15615" t="s">
        <v>10777</v>
      </c>
      <c r="E15615" t="s">
        <v>75</v>
      </c>
      <c r="F15615" t="s">
        <v>318</v>
      </c>
      <c r="G15615" t="s">
        <v>74</v>
      </c>
      <c r="H15615" t="str">
        <f>VLOOKUP(F15615,Clubs!$A$1:$D$220,4,)</f>
        <v>034452</v>
      </c>
    </row>
    <row r="15616" spans="1:8">
      <c r="A15616">
        <v>2572556</v>
      </c>
      <c r="B15616" t="s">
        <v>11829</v>
      </c>
      <c r="C15616" t="s">
        <v>575</v>
      </c>
      <c r="D15616" t="s">
        <v>167</v>
      </c>
      <c r="E15616" t="s">
        <v>71</v>
      </c>
      <c r="F15616" t="s">
        <v>8530</v>
      </c>
      <c r="G15616" t="s">
        <v>74</v>
      </c>
      <c r="H15616" t="str">
        <f>VLOOKUP(F15616,Clubs!$A$1:$D$220,4,)</f>
        <v>031067</v>
      </c>
    </row>
    <row r="15617" spans="1:8">
      <c r="A15617">
        <v>2572563</v>
      </c>
      <c r="B15617" t="s">
        <v>13143</v>
      </c>
      <c r="C15617" t="s">
        <v>1891</v>
      </c>
      <c r="D15617" t="s">
        <v>110</v>
      </c>
      <c r="E15617" t="s">
        <v>71</v>
      </c>
      <c r="F15617" t="s">
        <v>224</v>
      </c>
      <c r="G15617" t="s">
        <v>74</v>
      </c>
      <c r="H15617" t="str">
        <f>VLOOKUP(F15617,Clubs!$A$1:$D$220,4,)</f>
        <v>081050</v>
      </c>
    </row>
    <row r="15618" spans="1:8">
      <c r="A15618">
        <v>2572569</v>
      </c>
      <c r="B15618" t="s">
        <v>9809</v>
      </c>
      <c r="C15618" t="s">
        <v>855</v>
      </c>
      <c r="D15618" t="s">
        <v>166</v>
      </c>
      <c r="E15618" t="s">
        <v>75</v>
      </c>
      <c r="F15618" t="s">
        <v>272</v>
      </c>
      <c r="G15618" t="s">
        <v>74</v>
      </c>
      <c r="H15618" t="str">
        <f>VLOOKUP(F15618,Clubs!$A$1:$D$220,4,)</f>
        <v>082017</v>
      </c>
    </row>
    <row r="15619" spans="1:8">
      <c r="A15619">
        <v>2572579</v>
      </c>
      <c r="B15619" t="s">
        <v>2179</v>
      </c>
      <c r="C15619" t="s">
        <v>735</v>
      </c>
      <c r="D15619" t="s">
        <v>112</v>
      </c>
      <c r="E15619" t="s">
        <v>75</v>
      </c>
      <c r="F15619" t="s">
        <v>236</v>
      </c>
      <c r="G15619" t="s">
        <v>74</v>
      </c>
      <c r="H15619" t="str">
        <f>VLOOKUP(F15619,Clubs!$A$1:$D$220,4,)</f>
        <v>030003</v>
      </c>
    </row>
    <row r="15620" spans="1:8">
      <c r="A15620">
        <v>2572604</v>
      </c>
      <c r="B15620" t="s">
        <v>12120</v>
      </c>
      <c r="C15620" t="s">
        <v>675</v>
      </c>
      <c r="D15620" t="s">
        <v>167</v>
      </c>
      <c r="E15620" t="s">
        <v>75</v>
      </c>
      <c r="F15620" t="s">
        <v>332</v>
      </c>
      <c r="G15620" t="s">
        <v>74</v>
      </c>
      <c r="H15620" t="str">
        <f>VLOOKUP(F15620,Clubs!$A$1:$D$220,4,)</f>
        <v>034058</v>
      </c>
    </row>
    <row r="15621" spans="1:8">
      <c r="A15621">
        <v>2572613</v>
      </c>
      <c r="B15621" t="s">
        <v>701</v>
      </c>
      <c r="C15621" t="s">
        <v>1358</v>
      </c>
      <c r="D15621" t="s">
        <v>167</v>
      </c>
      <c r="E15621" t="s">
        <v>71</v>
      </c>
      <c r="F15621" t="s">
        <v>332</v>
      </c>
      <c r="G15621" t="s">
        <v>74</v>
      </c>
      <c r="H15621" t="str">
        <f>VLOOKUP(F15621,Clubs!$A$1:$D$220,4,)</f>
        <v>034058</v>
      </c>
    </row>
    <row r="15622" spans="1:8">
      <c r="A15622">
        <v>2572614</v>
      </c>
      <c r="B15622" t="s">
        <v>785</v>
      </c>
      <c r="C15622" t="s">
        <v>1605</v>
      </c>
      <c r="D15622" t="s">
        <v>166</v>
      </c>
      <c r="E15622" t="s">
        <v>71</v>
      </c>
      <c r="F15622" t="s">
        <v>332</v>
      </c>
      <c r="G15622" t="s">
        <v>74</v>
      </c>
      <c r="H15622" t="str">
        <f>VLOOKUP(F15622,Clubs!$A$1:$D$220,4,)</f>
        <v>034058</v>
      </c>
    </row>
    <row r="15623" spans="1:8">
      <c r="A15623">
        <v>2572626</v>
      </c>
      <c r="B15623" t="s">
        <v>14513</v>
      </c>
      <c r="C15623" t="s">
        <v>1145</v>
      </c>
      <c r="D15623" t="s">
        <v>167</v>
      </c>
      <c r="E15623" t="s">
        <v>71</v>
      </c>
      <c r="F15623" t="s">
        <v>272</v>
      </c>
      <c r="G15623" t="s">
        <v>74</v>
      </c>
      <c r="H15623" t="str">
        <f>VLOOKUP(F15623,Clubs!$A$1:$D$220,4,)</f>
        <v>082017</v>
      </c>
    </row>
    <row r="15624" spans="1:8">
      <c r="A15624">
        <v>2572648</v>
      </c>
      <c r="B15624" t="s">
        <v>689</v>
      </c>
      <c r="C15624" t="s">
        <v>1268</v>
      </c>
      <c r="D15624" t="s">
        <v>10777</v>
      </c>
      <c r="E15624" t="s">
        <v>75</v>
      </c>
      <c r="F15624" t="s">
        <v>10886</v>
      </c>
      <c r="G15624" t="s">
        <v>74</v>
      </c>
      <c r="H15624" t="str">
        <f>VLOOKUP(F15624,Clubs!$A$1:$D$220,4,)</f>
        <v>046002</v>
      </c>
    </row>
    <row r="15625" spans="1:8">
      <c r="A15625">
        <v>2572654</v>
      </c>
      <c r="B15625" t="s">
        <v>12875</v>
      </c>
      <c r="C15625" t="s">
        <v>12876</v>
      </c>
      <c r="D15625" t="s">
        <v>166</v>
      </c>
      <c r="E15625" t="s">
        <v>71</v>
      </c>
      <c r="F15625" t="s">
        <v>332</v>
      </c>
      <c r="G15625" t="s">
        <v>74</v>
      </c>
      <c r="H15625" t="str">
        <f>VLOOKUP(F15625,Clubs!$A$1:$D$220,4,)</f>
        <v>034058</v>
      </c>
    </row>
    <row r="15626" spans="1:8">
      <c r="A15626">
        <v>2572746</v>
      </c>
      <c r="B15626" t="s">
        <v>658</v>
      </c>
      <c r="C15626" t="s">
        <v>871</v>
      </c>
      <c r="D15626" t="s">
        <v>111</v>
      </c>
      <c r="E15626" t="s">
        <v>71</v>
      </c>
      <c r="F15626" t="s">
        <v>309</v>
      </c>
      <c r="G15626" t="s">
        <v>74</v>
      </c>
      <c r="H15626" t="str">
        <f>VLOOKUP(F15626,Clubs!$A$1:$D$220,4,)</f>
        <v>030076</v>
      </c>
    </row>
    <row r="15627" spans="1:8">
      <c r="A15627">
        <v>2572748</v>
      </c>
      <c r="B15627" t="s">
        <v>14435</v>
      </c>
      <c r="C15627" t="s">
        <v>780</v>
      </c>
      <c r="D15627" t="s">
        <v>110</v>
      </c>
      <c r="E15627" t="s">
        <v>71</v>
      </c>
      <c r="F15627" t="s">
        <v>302</v>
      </c>
      <c r="G15627" t="s">
        <v>74</v>
      </c>
      <c r="H15627" t="str">
        <f>VLOOKUP(F15627,Clubs!$A$1:$D$220,4,)</f>
        <v>066032</v>
      </c>
    </row>
    <row r="15628" spans="1:8">
      <c r="A15628">
        <v>2572790</v>
      </c>
      <c r="B15628" t="s">
        <v>12049</v>
      </c>
      <c r="C15628" t="s">
        <v>1845</v>
      </c>
      <c r="D15628" t="s">
        <v>110</v>
      </c>
      <c r="E15628" t="s">
        <v>75</v>
      </c>
      <c r="F15628" t="s">
        <v>203</v>
      </c>
      <c r="G15628" t="s">
        <v>74</v>
      </c>
      <c r="H15628" t="str">
        <f>VLOOKUP(F15628,Clubs!$A$1:$D$220,4,)</f>
        <v>081017</v>
      </c>
    </row>
    <row r="15629" spans="1:8">
      <c r="A15629">
        <v>2572801</v>
      </c>
      <c r="B15629" t="s">
        <v>869</v>
      </c>
      <c r="C15629" t="s">
        <v>14342</v>
      </c>
      <c r="D15629" t="s">
        <v>167</v>
      </c>
      <c r="E15629" t="s">
        <v>71</v>
      </c>
      <c r="F15629" t="s">
        <v>213</v>
      </c>
      <c r="G15629" t="s">
        <v>74</v>
      </c>
      <c r="H15629" t="str">
        <f>VLOOKUP(F15629,Clubs!$A$1:$D$220,4,)</f>
        <v>030076</v>
      </c>
    </row>
    <row r="15630" spans="1:8">
      <c r="A15630">
        <v>2572809</v>
      </c>
      <c r="B15630" t="s">
        <v>1631</v>
      </c>
      <c r="C15630" t="s">
        <v>920</v>
      </c>
      <c r="D15630" t="s">
        <v>167</v>
      </c>
      <c r="E15630" t="s">
        <v>71</v>
      </c>
      <c r="F15630" t="s">
        <v>213</v>
      </c>
      <c r="G15630" t="s">
        <v>74</v>
      </c>
      <c r="H15630" t="str">
        <f>VLOOKUP(F15630,Clubs!$A$1:$D$220,4,)</f>
        <v>030076</v>
      </c>
    </row>
    <row r="15631" spans="1:8">
      <c r="A15631">
        <v>2572813</v>
      </c>
      <c r="B15631" t="s">
        <v>14910</v>
      </c>
      <c r="C15631" t="s">
        <v>1030</v>
      </c>
      <c r="D15631" t="s">
        <v>167</v>
      </c>
      <c r="E15631" t="s">
        <v>75</v>
      </c>
      <c r="F15631" t="s">
        <v>276</v>
      </c>
      <c r="G15631" t="s">
        <v>74</v>
      </c>
      <c r="H15631" t="str">
        <f>VLOOKUP(F15631,Clubs!$A$1:$D$220,4,)</f>
        <v>081061</v>
      </c>
    </row>
    <row r="15632" spans="1:8">
      <c r="A15632">
        <v>2572836</v>
      </c>
      <c r="B15632" t="s">
        <v>12385</v>
      </c>
      <c r="C15632" t="s">
        <v>674</v>
      </c>
      <c r="D15632" t="s">
        <v>10777</v>
      </c>
      <c r="E15632" t="s">
        <v>71</v>
      </c>
      <c r="F15632" t="s">
        <v>276</v>
      </c>
      <c r="G15632" t="s">
        <v>74</v>
      </c>
      <c r="H15632" t="str">
        <f>VLOOKUP(F15632,Clubs!$A$1:$D$220,4,)</f>
        <v>081061</v>
      </c>
    </row>
    <row r="15633" spans="1:8">
      <c r="A15633">
        <v>2572859</v>
      </c>
      <c r="B15633" t="s">
        <v>11435</v>
      </c>
      <c r="C15633" t="s">
        <v>1256</v>
      </c>
      <c r="D15633" t="s">
        <v>10777</v>
      </c>
      <c r="E15633" t="s">
        <v>75</v>
      </c>
      <c r="F15633" t="s">
        <v>264</v>
      </c>
      <c r="G15633" t="s">
        <v>212</v>
      </c>
      <c r="H15633" t="str">
        <f>VLOOKUP(F15633,Clubs!$A$1:$D$220,4,)</f>
        <v>034062</v>
      </c>
    </row>
    <row r="15634" spans="1:8">
      <c r="A15634">
        <v>2572870</v>
      </c>
      <c r="B15634" t="s">
        <v>14900</v>
      </c>
      <c r="C15634" t="s">
        <v>1056</v>
      </c>
      <c r="D15634" t="s">
        <v>112</v>
      </c>
      <c r="E15634" t="s">
        <v>75</v>
      </c>
      <c r="F15634" t="s">
        <v>264</v>
      </c>
      <c r="G15634" t="s">
        <v>212</v>
      </c>
      <c r="H15634" t="str">
        <f>VLOOKUP(F15634,Clubs!$A$1:$D$220,4,)</f>
        <v>034062</v>
      </c>
    </row>
    <row r="15635" spans="1:8">
      <c r="A15635">
        <v>2572874</v>
      </c>
      <c r="B15635" t="s">
        <v>686</v>
      </c>
      <c r="C15635" t="s">
        <v>1199</v>
      </c>
      <c r="D15635" t="s">
        <v>10777</v>
      </c>
      <c r="E15635" t="s">
        <v>75</v>
      </c>
      <c r="F15635" t="s">
        <v>264</v>
      </c>
      <c r="G15635" t="s">
        <v>212</v>
      </c>
      <c r="H15635" t="str">
        <f>VLOOKUP(F15635,Clubs!$A$1:$D$220,4,)</f>
        <v>034062</v>
      </c>
    </row>
    <row r="15636" spans="1:8">
      <c r="A15636">
        <v>2572878</v>
      </c>
      <c r="B15636" t="s">
        <v>2107</v>
      </c>
      <c r="C15636" t="s">
        <v>795</v>
      </c>
      <c r="D15636" t="s">
        <v>112</v>
      </c>
      <c r="E15636" t="s">
        <v>71</v>
      </c>
      <c r="F15636" t="s">
        <v>264</v>
      </c>
      <c r="G15636" t="s">
        <v>212</v>
      </c>
      <c r="H15636" t="str">
        <f>VLOOKUP(F15636,Clubs!$A$1:$D$220,4,)</f>
        <v>034062</v>
      </c>
    </row>
    <row r="15637" spans="1:8">
      <c r="A15637">
        <v>2572879</v>
      </c>
      <c r="B15637" t="s">
        <v>11008</v>
      </c>
      <c r="C15637" t="s">
        <v>2684</v>
      </c>
      <c r="D15637" t="s">
        <v>166</v>
      </c>
      <c r="E15637" t="s">
        <v>71</v>
      </c>
      <c r="F15637" t="s">
        <v>264</v>
      </c>
      <c r="G15637" t="s">
        <v>74</v>
      </c>
      <c r="H15637" t="str">
        <f>VLOOKUP(F15637,Clubs!$A$1:$D$220,4,)</f>
        <v>034062</v>
      </c>
    </row>
    <row r="15638" spans="1:8">
      <c r="A15638">
        <v>2572886</v>
      </c>
      <c r="B15638" t="s">
        <v>1591</v>
      </c>
      <c r="C15638" t="s">
        <v>14300</v>
      </c>
      <c r="D15638" t="s">
        <v>167</v>
      </c>
      <c r="E15638" t="s">
        <v>75</v>
      </c>
      <c r="F15638" t="s">
        <v>264</v>
      </c>
      <c r="G15638" t="s">
        <v>74</v>
      </c>
      <c r="H15638" t="str">
        <f>VLOOKUP(F15638,Clubs!$A$1:$D$220,4,)</f>
        <v>034062</v>
      </c>
    </row>
    <row r="15639" spans="1:8">
      <c r="A15639">
        <v>2572902</v>
      </c>
      <c r="B15639" t="s">
        <v>6589</v>
      </c>
      <c r="C15639" t="s">
        <v>1112</v>
      </c>
      <c r="D15639" t="s">
        <v>167</v>
      </c>
      <c r="E15639" t="s">
        <v>71</v>
      </c>
      <c r="F15639" t="s">
        <v>264</v>
      </c>
      <c r="G15639" t="s">
        <v>74</v>
      </c>
      <c r="H15639" t="str">
        <f>VLOOKUP(F15639,Clubs!$A$1:$D$220,4,)</f>
        <v>034062</v>
      </c>
    </row>
    <row r="15640" spans="1:8">
      <c r="A15640">
        <v>2572918</v>
      </c>
      <c r="B15640" t="s">
        <v>13070</v>
      </c>
      <c r="C15640" t="s">
        <v>5770</v>
      </c>
      <c r="D15640" t="s">
        <v>166</v>
      </c>
      <c r="E15640" t="s">
        <v>71</v>
      </c>
      <c r="F15640" t="s">
        <v>264</v>
      </c>
      <c r="G15640" t="s">
        <v>74</v>
      </c>
      <c r="H15640" t="str">
        <f>VLOOKUP(F15640,Clubs!$A$1:$D$220,4,)</f>
        <v>034062</v>
      </c>
    </row>
    <row r="15641" spans="1:8">
      <c r="A15641">
        <v>2572926</v>
      </c>
      <c r="B15641" t="s">
        <v>2850</v>
      </c>
      <c r="C15641" t="s">
        <v>3466</v>
      </c>
      <c r="D15641" t="s">
        <v>166</v>
      </c>
      <c r="E15641" t="s">
        <v>75</v>
      </c>
      <c r="F15641" t="s">
        <v>210</v>
      </c>
      <c r="G15641" t="s">
        <v>74</v>
      </c>
      <c r="H15641" t="str">
        <f>VLOOKUP(F15641,Clubs!$A$1:$D$220,4,)</f>
        <v>034066</v>
      </c>
    </row>
    <row r="15642" spans="1:8">
      <c r="A15642">
        <v>2572930</v>
      </c>
      <c r="B15642" t="s">
        <v>13819</v>
      </c>
      <c r="C15642" t="s">
        <v>13820</v>
      </c>
      <c r="D15642" t="s">
        <v>166</v>
      </c>
      <c r="E15642" t="s">
        <v>75</v>
      </c>
      <c r="F15642" t="s">
        <v>264</v>
      </c>
      <c r="G15642" t="s">
        <v>74</v>
      </c>
      <c r="H15642" t="str">
        <f>VLOOKUP(F15642,Clubs!$A$1:$D$220,4,)</f>
        <v>034062</v>
      </c>
    </row>
    <row r="15643" spans="1:8">
      <c r="A15643">
        <v>2572954</v>
      </c>
      <c r="B15643" t="s">
        <v>12668</v>
      </c>
      <c r="C15643" t="s">
        <v>1718</v>
      </c>
      <c r="D15643" t="s">
        <v>10777</v>
      </c>
      <c r="E15643" t="s">
        <v>71</v>
      </c>
      <c r="F15643" t="s">
        <v>263</v>
      </c>
      <c r="G15643" t="s">
        <v>212</v>
      </c>
      <c r="H15643" t="str">
        <f>VLOOKUP(F15643,Clubs!$A$1:$D$220,4,)</f>
        <v>081017</v>
      </c>
    </row>
    <row r="15644" spans="1:8">
      <c r="A15644">
        <v>2572969</v>
      </c>
      <c r="B15644" t="s">
        <v>756</v>
      </c>
      <c r="C15644" t="s">
        <v>605</v>
      </c>
      <c r="D15644" t="s">
        <v>112</v>
      </c>
      <c r="E15644" t="s">
        <v>75</v>
      </c>
      <c r="F15644" t="s">
        <v>323</v>
      </c>
      <c r="G15644" t="s">
        <v>74</v>
      </c>
      <c r="H15644" t="str">
        <f>VLOOKUP(F15644,Clubs!$A$1:$D$220,4,)</f>
        <v>048008</v>
      </c>
    </row>
    <row r="15645" spans="1:8">
      <c r="A15645">
        <v>2572984</v>
      </c>
      <c r="B15645" t="s">
        <v>14231</v>
      </c>
      <c r="C15645" t="s">
        <v>715</v>
      </c>
      <c r="D15645" t="s">
        <v>116</v>
      </c>
      <c r="E15645" t="s">
        <v>75</v>
      </c>
      <c r="F15645" t="s">
        <v>210</v>
      </c>
      <c r="G15645" t="s">
        <v>74</v>
      </c>
      <c r="H15645" t="str">
        <f>VLOOKUP(F15645,Clubs!$A$1:$D$220,4,)</f>
        <v>034066</v>
      </c>
    </row>
    <row r="15646" spans="1:8">
      <c r="A15646">
        <v>2572990</v>
      </c>
      <c r="B15646" t="s">
        <v>12991</v>
      </c>
      <c r="C15646" t="s">
        <v>2079</v>
      </c>
      <c r="D15646" t="s">
        <v>10777</v>
      </c>
      <c r="E15646" t="s">
        <v>71</v>
      </c>
      <c r="F15646" t="s">
        <v>215</v>
      </c>
      <c r="G15646" t="s">
        <v>74</v>
      </c>
      <c r="H15646" t="str">
        <f>VLOOKUP(F15646,Clubs!$A$1:$D$220,4,)</f>
        <v>034038</v>
      </c>
    </row>
    <row r="15647" spans="1:8">
      <c r="A15647">
        <v>2573002</v>
      </c>
      <c r="B15647" t="s">
        <v>13077</v>
      </c>
      <c r="C15647" t="s">
        <v>673</v>
      </c>
      <c r="D15647" t="s">
        <v>112</v>
      </c>
      <c r="E15647" t="s">
        <v>71</v>
      </c>
      <c r="F15647" t="s">
        <v>300</v>
      </c>
      <c r="G15647" t="s">
        <v>74</v>
      </c>
      <c r="H15647" t="str">
        <f>VLOOKUP(F15647,Clubs!$A$1:$D$220,4,)</f>
        <v>012002</v>
      </c>
    </row>
    <row r="15648" spans="1:8">
      <c r="A15648">
        <v>2573012</v>
      </c>
      <c r="B15648" t="s">
        <v>14971</v>
      </c>
      <c r="C15648" t="s">
        <v>780</v>
      </c>
      <c r="D15648" t="s">
        <v>110</v>
      </c>
      <c r="E15648" t="s">
        <v>71</v>
      </c>
      <c r="F15648" t="s">
        <v>204</v>
      </c>
      <c r="G15648" t="s">
        <v>74</v>
      </c>
      <c r="H15648" t="str">
        <f>VLOOKUP(F15648,Clubs!$A$1:$D$220,4,)</f>
        <v>031009</v>
      </c>
    </row>
    <row r="15649" spans="1:8">
      <c r="A15649">
        <v>2573040</v>
      </c>
      <c r="B15649" t="s">
        <v>13777</v>
      </c>
      <c r="C15649" t="s">
        <v>907</v>
      </c>
      <c r="D15649" t="s">
        <v>166</v>
      </c>
      <c r="E15649" t="s">
        <v>71</v>
      </c>
      <c r="F15649" t="s">
        <v>10888</v>
      </c>
      <c r="G15649" t="s">
        <v>74</v>
      </c>
      <c r="H15649" t="str">
        <f>VLOOKUP(F15649,Clubs!$A$1:$D$220,4,)</f>
        <v>081017</v>
      </c>
    </row>
    <row r="15650" spans="1:8">
      <c r="A15650">
        <v>2573044</v>
      </c>
      <c r="B15650" t="s">
        <v>14044</v>
      </c>
      <c r="C15650" t="s">
        <v>2768</v>
      </c>
      <c r="D15650" t="s">
        <v>167</v>
      </c>
      <c r="E15650" t="s">
        <v>75</v>
      </c>
      <c r="F15650" t="s">
        <v>10888</v>
      </c>
      <c r="G15650" t="s">
        <v>74</v>
      </c>
      <c r="H15650" t="str">
        <f>VLOOKUP(F15650,Clubs!$A$1:$D$220,4,)</f>
        <v>081017</v>
      </c>
    </row>
    <row r="15651" spans="1:8">
      <c r="A15651">
        <v>2573094</v>
      </c>
      <c r="B15651" t="s">
        <v>14047</v>
      </c>
      <c r="C15651" t="s">
        <v>841</v>
      </c>
      <c r="D15651" t="s">
        <v>112</v>
      </c>
      <c r="E15651" t="s">
        <v>75</v>
      </c>
      <c r="F15651" t="s">
        <v>304</v>
      </c>
      <c r="G15651" t="s">
        <v>212</v>
      </c>
      <c r="H15651" t="str">
        <f>VLOOKUP(F15651,Clubs!$A$1:$D$220,4,)</f>
        <v>048006</v>
      </c>
    </row>
    <row r="15652" spans="1:8">
      <c r="A15652">
        <v>2573153</v>
      </c>
      <c r="B15652" t="s">
        <v>12962</v>
      </c>
      <c r="C15652" t="s">
        <v>717</v>
      </c>
      <c r="D15652" t="s">
        <v>10777</v>
      </c>
      <c r="E15652" t="s">
        <v>75</v>
      </c>
      <c r="F15652" t="s">
        <v>315</v>
      </c>
      <c r="G15652" t="s">
        <v>212</v>
      </c>
      <c r="H15652" t="str">
        <f>VLOOKUP(F15652,Clubs!$A$1:$D$220,4,)</f>
        <v>034457</v>
      </c>
    </row>
    <row r="15653" spans="1:8">
      <c r="A15653">
        <v>2573160</v>
      </c>
      <c r="B15653" t="s">
        <v>12962</v>
      </c>
      <c r="C15653" t="s">
        <v>12963</v>
      </c>
      <c r="D15653" t="s">
        <v>10777</v>
      </c>
      <c r="E15653" t="s">
        <v>71</v>
      </c>
      <c r="F15653" t="s">
        <v>315</v>
      </c>
      <c r="G15653" t="s">
        <v>212</v>
      </c>
      <c r="H15653" t="str">
        <f>VLOOKUP(F15653,Clubs!$A$1:$D$220,4,)</f>
        <v>034457</v>
      </c>
    </row>
    <row r="15654" spans="1:8">
      <c r="A15654">
        <v>2573199</v>
      </c>
      <c r="B15654" t="s">
        <v>3614</v>
      </c>
      <c r="C15654" t="s">
        <v>1015</v>
      </c>
      <c r="D15654" t="s">
        <v>10777</v>
      </c>
      <c r="E15654" t="s">
        <v>75</v>
      </c>
      <c r="F15654" t="s">
        <v>8521</v>
      </c>
      <c r="G15654" t="s">
        <v>212</v>
      </c>
      <c r="H15654" t="str">
        <f>VLOOKUP(F15654,Clubs!$A$1:$D$220,4,)</f>
        <v>012003</v>
      </c>
    </row>
    <row r="15655" spans="1:8">
      <c r="A15655">
        <v>2573203</v>
      </c>
      <c r="B15655" t="s">
        <v>13374</v>
      </c>
      <c r="C15655" t="s">
        <v>790</v>
      </c>
      <c r="D15655" t="s">
        <v>167</v>
      </c>
      <c r="E15655" t="s">
        <v>71</v>
      </c>
      <c r="F15655" t="s">
        <v>283</v>
      </c>
      <c r="G15655" t="s">
        <v>74</v>
      </c>
      <c r="H15655" t="str">
        <f>VLOOKUP(F15655,Clubs!$A$1:$D$220,4,)</f>
        <v>031008</v>
      </c>
    </row>
    <row r="15656" spans="1:8">
      <c r="A15656">
        <v>2573215</v>
      </c>
      <c r="B15656" t="s">
        <v>12050</v>
      </c>
      <c r="C15656" t="s">
        <v>1216</v>
      </c>
      <c r="D15656" t="s">
        <v>111</v>
      </c>
      <c r="E15656" t="s">
        <v>71</v>
      </c>
      <c r="F15656" t="s">
        <v>283</v>
      </c>
      <c r="G15656" t="s">
        <v>74</v>
      </c>
      <c r="H15656" t="str">
        <f>VLOOKUP(F15656,Clubs!$A$1:$D$220,4,)</f>
        <v>031008</v>
      </c>
    </row>
    <row r="15657" spans="1:8">
      <c r="A15657">
        <v>2573228</v>
      </c>
      <c r="B15657" t="s">
        <v>12152</v>
      </c>
      <c r="C15657" t="s">
        <v>12153</v>
      </c>
      <c r="D15657" t="s">
        <v>167</v>
      </c>
      <c r="E15657" t="s">
        <v>75</v>
      </c>
      <c r="F15657" t="s">
        <v>346</v>
      </c>
      <c r="G15657" t="s">
        <v>74</v>
      </c>
      <c r="H15657" t="str">
        <f>VLOOKUP(F15657,Clubs!$A$1:$D$220,4,)</f>
        <v>011024</v>
      </c>
    </row>
    <row r="15658" spans="1:8">
      <c r="A15658">
        <v>2573258</v>
      </c>
      <c r="B15658" t="s">
        <v>917</v>
      </c>
      <c r="C15658" t="s">
        <v>742</v>
      </c>
      <c r="D15658" t="s">
        <v>167</v>
      </c>
      <c r="E15658" t="s">
        <v>71</v>
      </c>
      <c r="F15658" t="s">
        <v>8521</v>
      </c>
      <c r="G15658" t="s">
        <v>74</v>
      </c>
      <c r="H15658" t="str">
        <f>VLOOKUP(F15658,Clubs!$A$1:$D$220,4,)</f>
        <v>012003</v>
      </c>
    </row>
    <row r="15659" spans="1:8">
      <c r="A15659">
        <v>2573306</v>
      </c>
      <c r="B15659" t="s">
        <v>14697</v>
      </c>
      <c r="C15659" t="s">
        <v>8330</v>
      </c>
      <c r="D15659" t="s">
        <v>112</v>
      </c>
      <c r="E15659" t="s">
        <v>71</v>
      </c>
      <c r="F15659" t="s">
        <v>8526</v>
      </c>
      <c r="G15659" t="s">
        <v>212</v>
      </c>
      <c r="H15659" t="str">
        <f>VLOOKUP(F15659,Clubs!$A$1:$D$220,4,)</f>
        <v>030075</v>
      </c>
    </row>
    <row r="15660" spans="1:8">
      <c r="A15660">
        <v>2573310</v>
      </c>
      <c r="B15660" t="s">
        <v>2673</v>
      </c>
      <c r="C15660" t="s">
        <v>1394</v>
      </c>
      <c r="D15660" t="s">
        <v>10777</v>
      </c>
      <c r="E15660" t="s">
        <v>71</v>
      </c>
      <c r="F15660" t="s">
        <v>8526</v>
      </c>
      <c r="G15660" t="s">
        <v>212</v>
      </c>
      <c r="H15660" t="str">
        <f>VLOOKUP(F15660,Clubs!$A$1:$D$220,4,)</f>
        <v>030075</v>
      </c>
    </row>
    <row r="15661" spans="1:8">
      <c r="A15661">
        <v>2573315</v>
      </c>
      <c r="B15661" t="s">
        <v>4076</v>
      </c>
      <c r="C15661" t="s">
        <v>865</v>
      </c>
      <c r="D15661" t="s">
        <v>112</v>
      </c>
      <c r="E15661" t="s">
        <v>71</v>
      </c>
      <c r="F15661" t="s">
        <v>8521</v>
      </c>
      <c r="G15661" t="s">
        <v>212</v>
      </c>
      <c r="H15661" t="str">
        <f>VLOOKUP(F15661,Clubs!$A$1:$D$220,4,)</f>
        <v>012003</v>
      </c>
    </row>
    <row r="15662" spans="1:8">
      <c r="A15662">
        <v>2573365</v>
      </c>
      <c r="B15662" t="s">
        <v>11086</v>
      </c>
      <c r="C15662" t="s">
        <v>2146</v>
      </c>
      <c r="D15662" t="s">
        <v>10777</v>
      </c>
      <c r="E15662" t="s">
        <v>75</v>
      </c>
      <c r="F15662" t="s">
        <v>275</v>
      </c>
      <c r="G15662" t="s">
        <v>74</v>
      </c>
      <c r="H15662" t="str">
        <f>VLOOKUP(F15662,Clubs!$A$1:$D$220,4,)</f>
        <v>046004</v>
      </c>
    </row>
    <row r="15663" spans="1:8">
      <c r="A15663">
        <v>2573490</v>
      </c>
      <c r="B15663" t="s">
        <v>3683</v>
      </c>
      <c r="C15663" t="s">
        <v>11908</v>
      </c>
      <c r="D15663" t="s">
        <v>110</v>
      </c>
      <c r="E15663" t="s">
        <v>71</v>
      </c>
      <c r="F15663" t="s">
        <v>258</v>
      </c>
      <c r="G15663" t="s">
        <v>74</v>
      </c>
      <c r="H15663" t="str">
        <f>VLOOKUP(F15663,Clubs!$A$1:$D$220,4,)</f>
        <v>031003</v>
      </c>
    </row>
    <row r="15664" spans="1:8">
      <c r="A15664">
        <v>2573493</v>
      </c>
      <c r="B15664" t="s">
        <v>10483</v>
      </c>
      <c r="C15664" t="s">
        <v>801</v>
      </c>
      <c r="D15664" t="s">
        <v>111</v>
      </c>
      <c r="E15664" t="s">
        <v>71</v>
      </c>
      <c r="F15664" t="s">
        <v>258</v>
      </c>
      <c r="G15664" t="s">
        <v>74</v>
      </c>
      <c r="H15664" t="str">
        <f>VLOOKUP(F15664,Clubs!$A$1:$D$220,4,)</f>
        <v>031003</v>
      </c>
    </row>
    <row r="15665" spans="1:8">
      <c r="A15665">
        <v>2573518</v>
      </c>
      <c r="B15665" t="s">
        <v>11769</v>
      </c>
      <c r="C15665" t="s">
        <v>960</v>
      </c>
      <c r="D15665" t="s">
        <v>166</v>
      </c>
      <c r="E15665" t="s">
        <v>71</v>
      </c>
      <c r="F15665" t="s">
        <v>223</v>
      </c>
      <c r="G15665" t="s">
        <v>74</v>
      </c>
      <c r="H15665" t="str">
        <f>VLOOKUP(F15665,Clubs!$A$1:$D$220,4,)</f>
        <v>030004</v>
      </c>
    </row>
    <row r="15666" spans="1:8">
      <c r="A15666">
        <v>2573525</v>
      </c>
      <c r="B15666" t="s">
        <v>11805</v>
      </c>
      <c r="C15666" t="s">
        <v>9261</v>
      </c>
      <c r="D15666" t="s">
        <v>167</v>
      </c>
      <c r="E15666" t="s">
        <v>71</v>
      </c>
      <c r="F15666" t="s">
        <v>223</v>
      </c>
      <c r="G15666" t="s">
        <v>74</v>
      </c>
      <c r="H15666" t="str">
        <f>VLOOKUP(F15666,Clubs!$A$1:$D$220,4,)</f>
        <v>030004</v>
      </c>
    </row>
    <row r="15667" spans="1:8">
      <c r="A15667">
        <v>2573537</v>
      </c>
      <c r="B15667" t="s">
        <v>1539</v>
      </c>
      <c r="C15667" t="s">
        <v>811</v>
      </c>
      <c r="D15667" t="s">
        <v>166</v>
      </c>
      <c r="E15667" t="s">
        <v>71</v>
      </c>
      <c r="F15667" t="s">
        <v>226</v>
      </c>
      <c r="G15667" t="s">
        <v>74</v>
      </c>
      <c r="H15667" t="str">
        <f>VLOOKUP(F15667,Clubs!$A$1:$D$220,4,)</f>
        <v>034073</v>
      </c>
    </row>
    <row r="15668" spans="1:8">
      <c r="A15668">
        <v>2573551</v>
      </c>
      <c r="B15668" t="s">
        <v>671</v>
      </c>
      <c r="C15668" t="s">
        <v>627</v>
      </c>
      <c r="D15668" t="s">
        <v>167</v>
      </c>
      <c r="E15668" t="s">
        <v>75</v>
      </c>
      <c r="F15668" t="s">
        <v>347</v>
      </c>
      <c r="G15668" t="s">
        <v>74</v>
      </c>
      <c r="H15668" t="str">
        <f>VLOOKUP(F15668,Clubs!$A$1:$D$220,4,)</f>
        <v>032014</v>
      </c>
    </row>
    <row r="15669" spans="1:8">
      <c r="A15669">
        <v>2573569</v>
      </c>
      <c r="B15669" t="s">
        <v>9513</v>
      </c>
      <c r="C15669" t="s">
        <v>4996</v>
      </c>
      <c r="D15669" t="s">
        <v>166</v>
      </c>
      <c r="E15669" t="s">
        <v>71</v>
      </c>
      <c r="F15669" t="s">
        <v>223</v>
      </c>
      <c r="G15669" t="s">
        <v>74</v>
      </c>
      <c r="H15669" t="str">
        <f>VLOOKUP(F15669,Clubs!$A$1:$D$220,4,)</f>
        <v>030004</v>
      </c>
    </row>
    <row r="15670" spans="1:8">
      <c r="A15670">
        <v>2573592</v>
      </c>
      <c r="B15670" t="s">
        <v>8261</v>
      </c>
      <c r="C15670" t="s">
        <v>14846</v>
      </c>
      <c r="D15670" t="s">
        <v>10777</v>
      </c>
      <c r="E15670" t="s">
        <v>71</v>
      </c>
      <c r="F15670" t="s">
        <v>276</v>
      </c>
      <c r="G15670" t="s">
        <v>212</v>
      </c>
      <c r="H15670" t="str">
        <f>VLOOKUP(F15670,Clubs!$A$1:$D$220,4,)</f>
        <v>081061</v>
      </c>
    </row>
    <row r="15671" spans="1:8">
      <c r="A15671">
        <v>2573605</v>
      </c>
      <c r="B15671" t="s">
        <v>13148</v>
      </c>
      <c r="C15671" t="s">
        <v>569</v>
      </c>
      <c r="D15671" t="s">
        <v>10777</v>
      </c>
      <c r="E15671" t="s">
        <v>71</v>
      </c>
      <c r="F15671" t="s">
        <v>207</v>
      </c>
      <c r="G15671" t="s">
        <v>74</v>
      </c>
      <c r="H15671" t="str">
        <f>VLOOKUP(F15671,Clubs!$A$1:$D$220,4,)</f>
        <v>082020</v>
      </c>
    </row>
    <row r="15672" spans="1:8">
      <c r="A15672">
        <v>2573615</v>
      </c>
      <c r="B15672" t="s">
        <v>622</v>
      </c>
      <c r="C15672" t="s">
        <v>3030</v>
      </c>
      <c r="D15672" t="s">
        <v>10777</v>
      </c>
      <c r="E15672" t="s">
        <v>71</v>
      </c>
      <c r="F15672" t="s">
        <v>347</v>
      </c>
      <c r="G15672" t="s">
        <v>212</v>
      </c>
      <c r="H15672" t="str">
        <f>VLOOKUP(F15672,Clubs!$A$1:$D$220,4,)</f>
        <v>032014</v>
      </c>
    </row>
    <row r="15673" spans="1:8">
      <c r="A15673">
        <v>2573626</v>
      </c>
      <c r="B15673" t="s">
        <v>14957</v>
      </c>
      <c r="C15673" t="s">
        <v>2411</v>
      </c>
      <c r="D15673" t="s">
        <v>110</v>
      </c>
      <c r="E15673" t="s">
        <v>75</v>
      </c>
      <c r="F15673" t="s">
        <v>309</v>
      </c>
      <c r="G15673" t="s">
        <v>74</v>
      </c>
      <c r="H15673" t="str">
        <f>VLOOKUP(F15673,Clubs!$A$1:$D$220,4,)</f>
        <v>030076</v>
      </c>
    </row>
    <row r="15674" spans="1:8">
      <c r="A15674">
        <v>2573630</v>
      </c>
      <c r="B15674" t="s">
        <v>616</v>
      </c>
      <c r="C15674" t="s">
        <v>1125</v>
      </c>
      <c r="D15674" t="s">
        <v>10777</v>
      </c>
      <c r="E15674" t="s">
        <v>75</v>
      </c>
      <c r="F15674" t="s">
        <v>347</v>
      </c>
      <c r="G15674" t="s">
        <v>212</v>
      </c>
      <c r="H15674" t="str">
        <f>VLOOKUP(F15674,Clubs!$A$1:$D$220,4,)</f>
        <v>032014</v>
      </c>
    </row>
    <row r="15675" spans="1:8">
      <c r="A15675">
        <v>2573678</v>
      </c>
      <c r="B15675" t="s">
        <v>4673</v>
      </c>
      <c r="C15675" t="s">
        <v>893</v>
      </c>
      <c r="D15675" t="s">
        <v>10777</v>
      </c>
      <c r="E15675" t="s">
        <v>75</v>
      </c>
      <c r="F15675" t="s">
        <v>8529</v>
      </c>
      <c r="G15675" t="s">
        <v>202</v>
      </c>
      <c r="H15675" t="str">
        <f>VLOOKUP(F15675,Clubs!$A$1:$D$220,4,)</f>
        <v>031062</v>
      </c>
    </row>
    <row r="15676" spans="1:8">
      <c r="A15676">
        <v>2573728</v>
      </c>
      <c r="B15676" t="s">
        <v>1692</v>
      </c>
      <c r="C15676" t="s">
        <v>1182</v>
      </c>
      <c r="D15676" t="s">
        <v>112</v>
      </c>
      <c r="E15676" t="s">
        <v>71</v>
      </c>
      <c r="F15676" t="s">
        <v>218</v>
      </c>
      <c r="G15676" t="s">
        <v>74</v>
      </c>
      <c r="H15676" t="str">
        <f>VLOOKUP(F15676,Clubs!$A$1:$D$220,4,)</f>
        <v>012008</v>
      </c>
    </row>
    <row r="15677" spans="1:8">
      <c r="A15677">
        <v>2573735</v>
      </c>
      <c r="B15677" t="s">
        <v>686</v>
      </c>
      <c r="C15677" t="s">
        <v>2133</v>
      </c>
      <c r="D15677" t="s">
        <v>10777</v>
      </c>
      <c r="E15677" t="s">
        <v>71</v>
      </c>
      <c r="F15677" t="s">
        <v>247</v>
      </c>
      <c r="G15677" t="s">
        <v>74</v>
      </c>
      <c r="H15677" t="str">
        <f>VLOOKUP(F15677,Clubs!$A$1:$D$220,4,)</f>
        <v>011024</v>
      </c>
    </row>
    <row r="15678" spans="1:8">
      <c r="A15678">
        <v>2573785</v>
      </c>
      <c r="B15678" t="s">
        <v>5722</v>
      </c>
      <c r="C15678" t="s">
        <v>589</v>
      </c>
      <c r="D15678" t="s">
        <v>10777</v>
      </c>
      <c r="E15678" t="s">
        <v>71</v>
      </c>
      <c r="F15678" t="s">
        <v>210</v>
      </c>
      <c r="G15678" t="s">
        <v>202</v>
      </c>
      <c r="H15678" t="str">
        <f>VLOOKUP(F15678,Clubs!$A$1:$D$220,4,)</f>
        <v>034066</v>
      </c>
    </row>
    <row r="15679" spans="1:8">
      <c r="A15679">
        <v>2573791</v>
      </c>
      <c r="B15679" t="s">
        <v>1125</v>
      </c>
      <c r="C15679" t="s">
        <v>1268</v>
      </c>
      <c r="D15679" t="s">
        <v>10777</v>
      </c>
      <c r="E15679" t="s">
        <v>75</v>
      </c>
      <c r="F15679" t="s">
        <v>210</v>
      </c>
      <c r="G15679" t="s">
        <v>202</v>
      </c>
      <c r="H15679" t="str">
        <f>VLOOKUP(F15679,Clubs!$A$1:$D$220,4,)</f>
        <v>034066</v>
      </c>
    </row>
    <row r="15680" spans="1:8">
      <c r="A15680">
        <v>2573799</v>
      </c>
      <c r="B15680" t="s">
        <v>1981</v>
      </c>
      <c r="C15680" t="s">
        <v>865</v>
      </c>
      <c r="D15680" t="s">
        <v>111</v>
      </c>
      <c r="E15680" t="s">
        <v>71</v>
      </c>
      <c r="F15680" t="s">
        <v>210</v>
      </c>
      <c r="G15680" t="s">
        <v>74</v>
      </c>
      <c r="H15680" t="str">
        <f>VLOOKUP(F15680,Clubs!$A$1:$D$220,4,)</f>
        <v>034066</v>
      </c>
    </row>
    <row r="15681" spans="1:8">
      <c r="A15681">
        <v>2573849</v>
      </c>
      <c r="B15681" t="s">
        <v>14422</v>
      </c>
      <c r="C15681" t="s">
        <v>3565</v>
      </c>
      <c r="D15681" t="s">
        <v>10777</v>
      </c>
      <c r="E15681" t="s">
        <v>71</v>
      </c>
      <c r="F15681" t="s">
        <v>10886</v>
      </c>
      <c r="G15681" t="s">
        <v>212</v>
      </c>
      <c r="H15681" t="str">
        <f>VLOOKUP(F15681,Clubs!$A$1:$D$220,4,)</f>
        <v>046002</v>
      </c>
    </row>
    <row r="15682" spans="1:8">
      <c r="A15682">
        <v>2573979</v>
      </c>
      <c r="B15682" t="s">
        <v>2188</v>
      </c>
      <c r="C15682" t="s">
        <v>841</v>
      </c>
      <c r="D15682" t="s">
        <v>167</v>
      </c>
      <c r="E15682" t="s">
        <v>75</v>
      </c>
      <c r="F15682" t="s">
        <v>211</v>
      </c>
      <c r="G15682" t="s">
        <v>74</v>
      </c>
      <c r="H15682" t="str">
        <f>VLOOKUP(F15682,Clubs!$A$1:$D$220,4,)</f>
        <v>081041</v>
      </c>
    </row>
    <row r="15683" spans="1:8">
      <c r="A15683">
        <v>2574018</v>
      </c>
      <c r="B15683" t="s">
        <v>13343</v>
      </c>
      <c r="C15683" t="s">
        <v>1136</v>
      </c>
      <c r="D15683" t="s">
        <v>10777</v>
      </c>
      <c r="E15683" t="s">
        <v>71</v>
      </c>
      <c r="F15683" t="s">
        <v>210</v>
      </c>
      <c r="G15683" t="s">
        <v>202</v>
      </c>
      <c r="H15683" t="str">
        <f>VLOOKUP(F15683,Clubs!$A$1:$D$220,4,)</f>
        <v>034066</v>
      </c>
    </row>
    <row r="15684" spans="1:8">
      <c r="A15684">
        <v>2574019</v>
      </c>
      <c r="B15684" t="s">
        <v>11762</v>
      </c>
      <c r="C15684" t="s">
        <v>1016</v>
      </c>
      <c r="D15684" t="s">
        <v>112</v>
      </c>
      <c r="E15684" t="s">
        <v>71</v>
      </c>
      <c r="F15684" t="s">
        <v>210</v>
      </c>
      <c r="G15684" t="s">
        <v>74</v>
      </c>
      <c r="H15684" t="str">
        <f>VLOOKUP(F15684,Clubs!$A$1:$D$220,4,)</f>
        <v>034066</v>
      </c>
    </row>
    <row r="15685" spans="1:8">
      <c r="A15685">
        <v>2574030</v>
      </c>
      <c r="B15685" t="s">
        <v>9433</v>
      </c>
      <c r="C15685" t="s">
        <v>963</v>
      </c>
      <c r="D15685" t="s">
        <v>10777</v>
      </c>
      <c r="E15685" t="s">
        <v>71</v>
      </c>
      <c r="F15685" t="s">
        <v>197</v>
      </c>
      <c r="G15685" t="s">
        <v>74</v>
      </c>
      <c r="H15685" t="str">
        <f>VLOOKUP(F15685,Clubs!$A$1:$D$220,4,)</f>
        <v>031051</v>
      </c>
    </row>
    <row r="15686" spans="1:8">
      <c r="A15686">
        <v>2574070</v>
      </c>
      <c r="B15686" t="s">
        <v>1156</v>
      </c>
      <c r="C15686" t="s">
        <v>12702</v>
      </c>
      <c r="D15686" t="s">
        <v>167</v>
      </c>
      <c r="E15686" t="s">
        <v>71</v>
      </c>
      <c r="F15686" t="s">
        <v>223</v>
      </c>
      <c r="G15686" t="s">
        <v>74</v>
      </c>
      <c r="H15686" t="str">
        <f>VLOOKUP(F15686,Clubs!$A$1:$D$220,4,)</f>
        <v>030004</v>
      </c>
    </row>
    <row r="15687" spans="1:8">
      <c r="A15687">
        <v>2574181</v>
      </c>
      <c r="B15687" t="s">
        <v>13693</v>
      </c>
      <c r="C15687" t="s">
        <v>895</v>
      </c>
      <c r="D15687" t="s">
        <v>10777</v>
      </c>
      <c r="E15687" t="s">
        <v>71</v>
      </c>
      <c r="F15687" t="s">
        <v>254</v>
      </c>
      <c r="G15687" t="s">
        <v>212</v>
      </c>
      <c r="H15687" t="str">
        <f>VLOOKUP(F15687,Clubs!$A$1:$D$220,4,)</f>
        <v>011025</v>
      </c>
    </row>
    <row r="15688" spans="1:8">
      <c r="A15688">
        <v>2574182</v>
      </c>
      <c r="B15688" t="s">
        <v>13579</v>
      </c>
      <c r="C15688" t="s">
        <v>2722</v>
      </c>
      <c r="D15688" t="s">
        <v>166</v>
      </c>
      <c r="E15688" t="s">
        <v>71</v>
      </c>
      <c r="F15688" t="s">
        <v>357</v>
      </c>
      <c r="G15688" t="s">
        <v>74</v>
      </c>
      <c r="H15688" t="str">
        <f>VLOOKUP(F15688,Clubs!$A$1:$D$220,4,)</f>
        <v>081017</v>
      </c>
    </row>
    <row r="15689" spans="1:8">
      <c r="A15689">
        <v>2574184</v>
      </c>
      <c r="B15689" t="s">
        <v>7965</v>
      </c>
      <c r="C15689" t="s">
        <v>1942</v>
      </c>
      <c r="D15689" t="s">
        <v>166</v>
      </c>
      <c r="E15689" t="s">
        <v>71</v>
      </c>
      <c r="F15689" t="s">
        <v>357</v>
      </c>
      <c r="G15689" t="s">
        <v>74</v>
      </c>
      <c r="H15689" t="str">
        <f>VLOOKUP(F15689,Clubs!$A$1:$D$220,4,)</f>
        <v>081017</v>
      </c>
    </row>
    <row r="15690" spans="1:8">
      <c r="A15690">
        <v>2574191</v>
      </c>
      <c r="B15690" t="s">
        <v>13707</v>
      </c>
      <c r="C15690" t="s">
        <v>950</v>
      </c>
      <c r="D15690" t="s">
        <v>166</v>
      </c>
      <c r="E15690" t="s">
        <v>75</v>
      </c>
      <c r="F15690" t="s">
        <v>357</v>
      </c>
      <c r="G15690" t="s">
        <v>74</v>
      </c>
      <c r="H15690" t="str">
        <f>VLOOKUP(F15690,Clubs!$A$1:$D$220,4,)</f>
        <v>081017</v>
      </c>
    </row>
    <row r="15691" spans="1:8">
      <c r="A15691">
        <v>2574195</v>
      </c>
      <c r="B15691" t="s">
        <v>13502</v>
      </c>
      <c r="C15691" t="s">
        <v>674</v>
      </c>
      <c r="D15691" t="s">
        <v>110</v>
      </c>
      <c r="E15691" t="s">
        <v>71</v>
      </c>
      <c r="F15691" t="s">
        <v>357</v>
      </c>
      <c r="G15691" t="s">
        <v>74</v>
      </c>
      <c r="H15691" t="str">
        <f>VLOOKUP(F15691,Clubs!$A$1:$D$220,4,)</f>
        <v>081017</v>
      </c>
    </row>
    <row r="15692" spans="1:8">
      <c r="A15692">
        <v>2574198</v>
      </c>
      <c r="B15692" t="s">
        <v>14437</v>
      </c>
      <c r="C15692" t="s">
        <v>575</v>
      </c>
      <c r="D15692" t="s">
        <v>110</v>
      </c>
      <c r="E15692" t="s">
        <v>71</v>
      </c>
      <c r="F15692" t="s">
        <v>357</v>
      </c>
      <c r="G15692" t="s">
        <v>74</v>
      </c>
      <c r="H15692" t="str">
        <f>VLOOKUP(F15692,Clubs!$A$1:$D$220,4,)</f>
        <v>081017</v>
      </c>
    </row>
    <row r="15693" spans="1:8">
      <c r="A15693">
        <v>2574263</v>
      </c>
      <c r="B15693" t="s">
        <v>12833</v>
      </c>
      <c r="C15693" t="s">
        <v>12834</v>
      </c>
      <c r="D15693" t="s">
        <v>166</v>
      </c>
      <c r="E15693" t="s">
        <v>71</v>
      </c>
      <c r="F15693" t="s">
        <v>231</v>
      </c>
      <c r="G15693" t="s">
        <v>74</v>
      </c>
      <c r="H15693" t="str">
        <f>VLOOKUP(F15693,Clubs!$A$1:$D$220,4,)</f>
        <v>031025</v>
      </c>
    </row>
    <row r="15694" spans="1:8">
      <c r="A15694">
        <v>2574294</v>
      </c>
      <c r="B15694" t="s">
        <v>11195</v>
      </c>
      <c r="C15694" t="s">
        <v>2286</v>
      </c>
      <c r="D15694" t="s">
        <v>166</v>
      </c>
      <c r="E15694" t="s">
        <v>71</v>
      </c>
      <c r="F15694" t="s">
        <v>337</v>
      </c>
      <c r="G15694" t="s">
        <v>74</v>
      </c>
      <c r="H15694" t="str">
        <f>VLOOKUP(F15694,Clubs!$A$1:$D$220,4,)</f>
        <v>030076</v>
      </c>
    </row>
    <row r="15695" spans="1:8">
      <c r="A15695">
        <v>2574322</v>
      </c>
      <c r="B15695" t="s">
        <v>1081</v>
      </c>
      <c r="C15695" t="s">
        <v>14408</v>
      </c>
      <c r="D15695" t="s">
        <v>116</v>
      </c>
      <c r="E15695" t="s">
        <v>71</v>
      </c>
      <c r="F15695" t="s">
        <v>276</v>
      </c>
      <c r="G15695" t="s">
        <v>202</v>
      </c>
      <c r="H15695" t="str">
        <f>VLOOKUP(F15695,Clubs!$A$1:$D$220,4,)</f>
        <v>081061</v>
      </c>
    </row>
    <row r="15696" spans="1:8">
      <c r="A15696">
        <v>2574386</v>
      </c>
      <c r="B15696" t="s">
        <v>8764</v>
      </c>
      <c r="C15696" t="s">
        <v>2295</v>
      </c>
      <c r="D15696" t="s">
        <v>167</v>
      </c>
      <c r="E15696" t="s">
        <v>71</v>
      </c>
      <c r="F15696" t="s">
        <v>224</v>
      </c>
      <c r="G15696" t="s">
        <v>74</v>
      </c>
      <c r="H15696" t="str">
        <f>VLOOKUP(F15696,Clubs!$A$1:$D$220,4,)</f>
        <v>081050</v>
      </c>
    </row>
    <row r="15697" spans="1:8">
      <c r="A15697">
        <v>2574407</v>
      </c>
      <c r="B15697" t="s">
        <v>14186</v>
      </c>
      <c r="C15697" t="s">
        <v>12710</v>
      </c>
      <c r="D15697" t="s">
        <v>166</v>
      </c>
      <c r="E15697" t="s">
        <v>75</v>
      </c>
      <c r="F15697" t="s">
        <v>217</v>
      </c>
      <c r="G15697" t="s">
        <v>74</v>
      </c>
      <c r="H15697" t="str">
        <f>VLOOKUP(F15697,Clubs!$A$1:$D$220,4,)</f>
        <v>065012</v>
      </c>
    </row>
    <row r="15698" spans="1:8">
      <c r="A15698">
        <v>2574410</v>
      </c>
      <c r="B15698" t="s">
        <v>12640</v>
      </c>
      <c r="C15698" t="s">
        <v>673</v>
      </c>
      <c r="D15698" t="s">
        <v>116</v>
      </c>
      <c r="E15698" t="s">
        <v>71</v>
      </c>
      <c r="F15698" t="s">
        <v>217</v>
      </c>
      <c r="G15698" t="s">
        <v>74</v>
      </c>
      <c r="H15698" t="str">
        <f>VLOOKUP(F15698,Clubs!$A$1:$D$220,4,)</f>
        <v>065012</v>
      </c>
    </row>
    <row r="15699" spans="1:8">
      <c r="A15699">
        <v>2574512</v>
      </c>
      <c r="B15699" t="s">
        <v>3380</v>
      </c>
      <c r="C15699" t="s">
        <v>1358</v>
      </c>
      <c r="D15699" t="s">
        <v>166</v>
      </c>
      <c r="E15699" t="s">
        <v>71</v>
      </c>
      <c r="F15699" t="s">
        <v>231</v>
      </c>
      <c r="G15699" t="s">
        <v>74</v>
      </c>
      <c r="H15699" t="str">
        <f>VLOOKUP(F15699,Clubs!$A$1:$D$220,4,)</f>
        <v>031025</v>
      </c>
    </row>
    <row r="15700" spans="1:8">
      <c r="A15700">
        <v>2574629</v>
      </c>
      <c r="B15700" t="s">
        <v>4845</v>
      </c>
      <c r="C15700" t="s">
        <v>1272</v>
      </c>
      <c r="D15700" t="s">
        <v>10777</v>
      </c>
      <c r="E15700" t="s">
        <v>71</v>
      </c>
      <c r="F15700" t="s">
        <v>203</v>
      </c>
      <c r="G15700" t="s">
        <v>202</v>
      </c>
      <c r="H15700" t="str">
        <f>VLOOKUP(F15700,Clubs!$A$1:$D$220,4,)</f>
        <v>081017</v>
      </c>
    </row>
    <row r="15701" spans="1:8">
      <c r="A15701">
        <v>2574630</v>
      </c>
      <c r="B15701" t="s">
        <v>622</v>
      </c>
      <c r="C15701" t="s">
        <v>1026</v>
      </c>
      <c r="D15701" t="s">
        <v>10777</v>
      </c>
      <c r="E15701" t="s">
        <v>71</v>
      </c>
      <c r="F15701" t="s">
        <v>203</v>
      </c>
      <c r="G15701" t="s">
        <v>202</v>
      </c>
      <c r="H15701" t="str">
        <f>VLOOKUP(F15701,Clubs!$A$1:$D$220,4,)</f>
        <v>081017</v>
      </c>
    </row>
    <row r="15702" spans="1:8">
      <c r="A15702">
        <v>2574631</v>
      </c>
      <c r="B15702" t="s">
        <v>10989</v>
      </c>
      <c r="C15702" t="s">
        <v>930</v>
      </c>
      <c r="D15702" t="s">
        <v>10777</v>
      </c>
      <c r="E15702" t="s">
        <v>71</v>
      </c>
      <c r="F15702" t="s">
        <v>203</v>
      </c>
      <c r="G15702" t="s">
        <v>202</v>
      </c>
      <c r="H15702" t="str">
        <f>VLOOKUP(F15702,Clubs!$A$1:$D$220,4,)</f>
        <v>081017</v>
      </c>
    </row>
    <row r="15703" spans="1:8">
      <c r="A15703">
        <v>2574755</v>
      </c>
      <c r="B15703" t="s">
        <v>14001</v>
      </c>
      <c r="C15703" t="s">
        <v>3721</v>
      </c>
      <c r="D15703" t="s">
        <v>166</v>
      </c>
      <c r="E15703" t="s">
        <v>71</v>
      </c>
      <c r="F15703" t="s">
        <v>278</v>
      </c>
      <c r="G15703" t="s">
        <v>74</v>
      </c>
      <c r="H15703" t="str">
        <f>VLOOKUP(F15703,Clubs!$A$1:$D$220,4,)</f>
        <v>031051</v>
      </c>
    </row>
    <row r="15704" spans="1:8">
      <c r="A15704">
        <v>2574772</v>
      </c>
      <c r="B15704" t="s">
        <v>1279</v>
      </c>
      <c r="C15704" t="s">
        <v>925</v>
      </c>
      <c r="D15704" t="s">
        <v>167</v>
      </c>
      <c r="E15704" t="s">
        <v>71</v>
      </c>
      <c r="F15704" t="s">
        <v>214</v>
      </c>
      <c r="G15704" t="s">
        <v>74</v>
      </c>
      <c r="H15704" t="str">
        <f>VLOOKUP(F15704,Clubs!$A$1:$D$220,4,)</f>
        <v>066032</v>
      </c>
    </row>
    <row r="15705" spans="1:8">
      <c r="A15705">
        <v>2574780</v>
      </c>
      <c r="B15705" t="s">
        <v>5384</v>
      </c>
      <c r="C15705" t="s">
        <v>715</v>
      </c>
      <c r="D15705" t="s">
        <v>10777</v>
      </c>
      <c r="E15705" t="s">
        <v>75</v>
      </c>
      <c r="F15705" t="s">
        <v>330</v>
      </c>
      <c r="G15705" t="s">
        <v>212</v>
      </c>
      <c r="H15705" t="str">
        <f>VLOOKUP(F15705,Clubs!$A$1:$D$220,4,)</f>
        <v>031050</v>
      </c>
    </row>
    <row r="15706" spans="1:8">
      <c r="A15706">
        <v>2574808</v>
      </c>
      <c r="B15706" t="s">
        <v>6855</v>
      </c>
      <c r="C15706" t="s">
        <v>1094</v>
      </c>
      <c r="D15706" t="s">
        <v>10777</v>
      </c>
      <c r="E15706" t="s">
        <v>71</v>
      </c>
      <c r="F15706" t="s">
        <v>10886</v>
      </c>
      <c r="G15706" t="s">
        <v>212</v>
      </c>
      <c r="H15706" t="str">
        <f>VLOOKUP(F15706,Clubs!$A$1:$D$220,4,)</f>
        <v>046002</v>
      </c>
    </row>
    <row r="15707" spans="1:8">
      <c r="A15707">
        <v>2574842</v>
      </c>
      <c r="B15707" t="s">
        <v>5505</v>
      </c>
      <c r="C15707" t="s">
        <v>1891</v>
      </c>
      <c r="D15707" t="s">
        <v>167</v>
      </c>
      <c r="E15707" t="s">
        <v>71</v>
      </c>
      <c r="F15707" t="s">
        <v>214</v>
      </c>
      <c r="G15707" t="s">
        <v>74</v>
      </c>
      <c r="H15707" t="str">
        <f>VLOOKUP(F15707,Clubs!$A$1:$D$220,4,)</f>
        <v>066032</v>
      </c>
    </row>
    <row r="15708" spans="1:8">
      <c r="A15708">
        <v>2574845</v>
      </c>
      <c r="B15708" t="s">
        <v>13681</v>
      </c>
      <c r="C15708" t="s">
        <v>13682</v>
      </c>
      <c r="D15708" t="s">
        <v>166</v>
      </c>
      <c r="E15708" t="s">
        <v>75</v>
      </c>
      <c r="F15708" t="s">
        <v>214</v>
      </c>
      <c r="G15708" t="s">
        <v>74</v>
      </c>
      <c r="H15708" t="str">
        <f>VLOOKUP(F15708,Clubs!$A$1:$D$220,4,)</f>
        <v>066032</v>
      </c>
    </row>
    <row r="15709" spans="1:8">
      <c r="A15709">
        <v>2574846</v>
      </c>
      <c r="B15709" t="s">
        <v>13681</v>
      </c>
      <c r="C15709" t="s">
        <v>2755</v>
      </c>
      <c r="D15709" t="s">
        <v>110</v>
      </c>
      <c r="E15709" t="s">
        <v>75</v>
      </c>
      <c r="F15709" t="s">
        <v>214</v>
      </c>
      <c r="G15709" t="s">
        <v>74</v>
      </c>
      <c r="H15709" t="str">
        <f>VLOOKUP(F15709,Clubs!$A$1:$D$220,4,)</f>
        <v>066032</v>
      </c>
    </row>
    <row r="15710" spans="1:8">
      <c r="A15710">
        <v>2574888</v>
      </c>
      <c r="B15710" t="s">
        <v>9881</v>
      </c>
      <c r="C15710" t="s">
        <v>1082</v>
      </c>
      <c r="D15710" t="s">
        <v>167</v>
      </c>
      <c r="E15710" t="s">
        <v>71</v>
      </c>
      <c r="F15710" t="s">
        <v>300</v>
      </c>
      <c r="G15710" t="s">
        <v>74</v>
      </c>
      <c r="H15710" t="str">
        <f>VLOOKUP(F15710,Clubs!$A$1:$D$220,4,)</f>
        <v>012002</v>
      </c>
    </row>
    <row r="15711" spans="1:8">
      <c r="A15711">
        <v>2574894</v>
      </c>
      <c r="B15711" t="s">
        <v>12110</v>
      </c>
      <c r="C15711" t="s">
        <v>1171</v>
      </c>
      <c r="D15711" t="s">
        <v>116</v>
      </c>
      <c r="E15711" t="s">
        <v>71</v>
      </c>
      <c r="F15711" t="s">
        <v>210</v>
      </c>
      <c r="G15711" t="s">
        <v>212</v>
      </c>
      <c r="H15711" t="str">
        <f>VLOOKUP(F15711,Clubs!$A$1:$D$220,4,)</f>
        <v>034066</v>
      </c>
    </row>
    <row r="15712" spans="1:8">
      <c r="A15712">
        <v>2574903</v>
      </c>
      <c r="B15712" t="s">
        <v>1846</v>
      </c>
      <c r="C15712" t="s">
        <v>3804</v>
      </c>
      <c r="D15712" t="s">
        <v>167</v>
      </c>
      <c r="E15712" t="s">
        <v>71</v>
      </c>
      <c r="F15712" t="s">
        <v>300</v>
      </c>
      <c r="G15712" t="s">
        <v>74</v>
      </c>
      <c r="H15712" t="str">
        <f>VLOOKUP(F15712,Clubs!$A$1:$D$220,4,)</f>
        <v>012002</v>
      </c>
    </row>
    <row r="15713" spans="1:8">
      <c r="A15713">
        <v>2574904</v>
      </c>
      <c r="B15713" t="s">
        <v>10930</v>
      </c>
      <c r="C15713" t="s">
        <v>3004</v>
      </c>
      <c r="D15713" t="s">
        <v>166</v>
      </c>
      <c r="E15713" t="s">
        <v>71</v>
      </c>
      <c r="F15713" t="s">
        <v>210</v>
      </c>
      <c r="G15713" t="s">
        <v>74</v>
      </c>
      <c r="H15713" t="str">
        <f>VLOOKUP(F15713,Clubs!$A$1:$D$220,4,)</f>
        <v>034066</v>
      </c>
    </row>
    <row r="15714" spans="1:8">
      <c r="A15714">
        <v>2574981</v>
      </c>
      <c r="B15714" t="s">
        <v>14721</v>
      </c>
      <c r="C15714" t="s">
        <v>1034</v>
      </c>
      <c r="D15714" t="s">
        <v>10777</v>
      </c>
      <c r="E15714" t="s">
        <v>71</v>
      </c>
      <c r="F15714" t="s">
        <v>205</v>
      </c>
      <c r="G15714" t="s">
        <v>212</v>
      </c>
      <c r="H15714" t="str">
        <f>VLOOKUP(F15714,Clubs!$A$1:$D$220,4,)</f>
        <v>031030</v>
      </c>
    </row>
    <row r="15715" spans="1:8">
      <c r="A15715">
        <v>2575027</v>
      </c>
      <c r="B15715" t="s">
        <v>1214</v>
      </c>
      <c r="C15715" t="s">
        <v>1288</v>
      </c>
      <c r="D15715" t="s">
        <v>10777</v>
      </c>
      <c r="E15715" t="s">
        <v>75</v>
      </c>
      <c r="F15715" t="s">
        <v>338</v>
      </c>
      <c r="G15715" t="s">
        <v>74</v>
      </c>
      <c r="H15715" t="str">
        <f>VLOOKUP(F15715,Clubs!$A$1:$D$220,4,)</f>
        <v>031053</v>
      </c>
    </row>
    <row r="15716" spans="1:8">
      <c r="A15716">
        <v>2575120</v>
      </c>
      <c r="B15716" t="s">
        <v>11290</v>
      </c>
      <c r="C15716" t="s">
        <v>751</v>
      </c>
      <c r="D15716" t="s">
        <v>10777</v>
      </c>
      <c r="E15716" t="s">
        <v>75</v>
      </c>
      <c r="F15716" t="s">
        <v>295</v>
      </c>
      <c r="G15716" t="s">
        <v>212</v>
      </c>
      <c r="H15716" t="str">
        <f>VLOOKUP(F15716,Clubs!$A$1:$D$220,4,)</f>
        <v>081017</v>
      </c>
    </row>
    <row r="15717" spans="1:8">
      <c r="A15717">
        <v>2575127</v>
      </c>
      <c r="B15717" t="s">
        <v>7507</v>
      </c>
      <c r="C15717" t="s">
        <v>609</v>
      </c>
      <c r="D15717" t="s">
        <v>112</v>
      </c>
      <c r="E15717" t="s">
        <v>75</v>
      </c>
      <c r="F15717" t="s">
        <v>258</v>
      </c>
      <c r="G15717" t="s">
        <v>74</v>
      </c>
      <c r="H15717" t="str">
        <f>VLOOKUP(F15717,Clubs!$A$1:$D$220,4,)</f>
        <v>031003</v>
      </c>
    </row>
    <row r="15718" spans="1:8">
      <c r="A15718">
        <v>2575139</v>
      </c>
      <c r="B15718" t="s">
        <v>13176</v>
      </c>
      <c r="C15718" t="s">
        <v>13177</v>
      </c>
      <c r="D15718" t="s">
        <v>166</v>
      </c>
      <c r="E15718" t="s">
        <v>75</v>
      </c>
      <c r="F15718" t="s">
        <v>258</v>
      </c>
      <c r="G15718" t="s">
        <v>74</v>
      </c>
      <c r="H15718" t="str">
        <f>VLOOKUP(F15718,Clubs!$A$1:$D$220,4,)</f>
        <v>031003</v>
      </c>
    </row>
    <row r="15719" spans="1:8">
      <c r="A15719">
        <v>2575147</v>
      </c>
      <c r="B15719" t="s">
        <v>14134</v>
      </c>
      <c r="C15719" t="s">
        <v>8662</v>
      </c>
      <c r="D15719" t="s">
        <v>167</v>
      </c>
      <c r="E15719" t="s">
        <v>71</v>
      </c>
      <c r="F15719" t="s">
        <v>258</v>
      </c>
      <c r="G15719" t="s">
        <v>74</v>
      </c>
      <c r="H15719" t="str">
        <f>VLOOKUP(F15719,Clubs!$A$1:$D$220,4,)</f>
        <v>031003</v>
      </c>
    </row>
    <row r="15720" spans="1:8">
      <c r="A15720">
        <v>2575151</v>
      </c>
      <c r="B15720" t="s">
        <v>13694</v>
      </c>
      <c r="C15720" t="s">
        <v>13695</v>
      </c>
      <c r="D15720" t="s">
        <v>166</v>
      </c>
      <c r="E15720" t="s">
        <v>71</v>
      </c>
      <c r="F15720" t="s">
        <v>258</v>
      </c>
      <c r="G15720" t="s">
        <v>74</v>
      </c>
      <c r="H15720" t="str">
        <f>VLOOKUP(F15720,Clubs!$A$1:$D$220,4,)</f>
        <v>031003</v>
      </c>
    </row>
    <row r="15721" spans="1:8">
      <c r="A15721">
        <v>2575158</v>
      </c>
      <c r="B15721" t="s">
        <v>13883</v>
      </c>
      <c r="C15721" t="s">
        <v>793</v>
      </c>
      <c r="D15721" t="s">
        <v>167</v>
      </c>
      <c r="E15721" t="s">
        <v>75</v>
      </c>
      <c r="F15721" t="s">
        <v>245</v>
      </c>
      <c r="G15721" t="s">
        <v>74</v>
      </c>
      <c r="H15721" t="str">
        <f>VLOOKUP(F15721,Clubs!$A$1:$D$220,4,)</f>
        <v>030008</v>
      </c>
    </row>
    <row r="15722" spans="1:8">
      <c r="A15722">
        <v>2575163</v>
      </c>
      <c r="B15722" t="s">
        <v>10898</v>
      </c>
      <c r="C15722" t="s">
        <v>10899</v>
      </c>
      <c r="D15722" t="s">
        <v>167</v>
      </c>
      <c r="E15722" t="s">
        <v>71</v>
      </c>
      <c r="F15722" t="s">
        <v>245</v>
      </c>
      <c r="G15722" t="s">
        <v>74</v>
      </c>
      <c r="H15722" t="str">
        <f>VLOOKUP(F15722,Clubs!$A$1:$D$220,4,)</f>
        <v>030008</v>
      </c>
    </row>
    <row r="15723" spans="1:8">
      <c r="A15723">
        <v>2575166</v>
      </c>
      <c r="B15723" t="s">
        <v>14932</v>
      </c>
      <c r="C15723" t="s">
        <v>1182</v>
      </c>
      <c r="D15723" t="s">
        <v>116</v>
      </c>
      <c r="E15723" t="s">
        <v>71</v>
      </c>
      <c r="F15723" t="s">
        <v>210</v>
      </c>
      <c r="G15723" t="s">
        <v>212</v>
      </c>
      <c r="H15723" t="str">
        <f>VLOOKUP(F15723,Clubs!$A$1:$D$220,4,)</f>
        <v>034066</v>
      </c>
    </row>
    <row r="15724" spans="1:8">
      <c r="A15724">
        <v>2575169</v>
      </c>
      <c r="B15724" t="s">
        <v>12898</v>
      </c>
      <c r="C15724" t="s">
        <v>593</v>
      </c>
      <c r="D15724" t="s">
        <v>166</v>
      </c>
      <c r="E15724" t="s">
        <v>71</v>
      </c>
      <c r="F15724" t="s">
        <v>258</v>
      </c>
      <c r="G15724" t="s">
        <v>74</v>
      </c>
      <c r="H15724" t="str">
        <f>VLOOKUP(F15724,Clubs!$A$1:$D$220,4,)</f>
        <v>031003</v>
      </c>
    </row>
    <row r="15725" spans="1:8">
      <c r="A15725">
        <v>2575170</v>
      </c>
      <c r="B15725" t="s">
        <v>13997</v>
      </c>
      <c r="C15725" t="s">
        <v>3795</v>
      </c>
      <c r="D15725" t="s">
        <v>166</v>
      </c>
      <c r="E15725" t="s">
        <v>75</v>
      </c>
      <c r="F15725" t="s">
        <v>245</v>
      </c>
      <c r="G15725" t="s">
        <v>74</v>
      </c>
      <c r="H15725" t="str">
        <f>VLOOKUP(F15725,Clubs!$A$1:$D$220,4,)</f>
        <v>030008</v>
      </c>
    </row>
    <row r="15726" spans="1:8">
      <c r="A15726">
        <v>2575175</v>
      </c>
      <c r="B15726" t="s">
        <v>13893</v>
      </c>
      <c r="C15726" t="s">
        <v>13894</v>
      </c>
      <c r="D15726" t="s">
        <v>166</v>
      </c>
      <c r="E15726" t="s">
        <v>75</v>
      </c>
      <c r="F15726" t="s">
        <v>258</v>
      </c>
      <c r="G15726" t="s">
        <v>74</v>
      </c>
      <c r="H15726" t="str">
        <f>VLOOKUP(F15726,Clubs!$A$1:$D$220,4,)</f>
        <v>031003</v>
      </c>
    </row>
    <row r="15727" spans="1:8">
      <c r="A15727">
        <v>2575181</v>
      </c>
      <c r="B15727" t="s">
        <v>13997</v>
      </c>
      <c r="C15727" t="s">
        <v>1478</v>
      </c>
      <c r="D15727" t="s">
        <v>167</v>
      </c>
      <c r="E15727" t="s">
        <v>75</v>
      </c>
      <c r="F15727" t="s">
        <v>245</v>
      </c>
      <c r="G15727" t="s">
        <v>74</v>
      </c>
      <c r="H15727" t="str">
        <f>VLOOKUP(F15727,Clubs!$A$1:$D$220,4,)</f>
        <v>030008</v>
      </c>
    </row>
    <row r="15728" spans="1:8">
      <c r="A15728">
        <v>2575192</v>
      </c>
      <c r="B15728" t="s">
        <v>13861</v>
      </c>
      <c r="C15728" t="s">
        <v>765</v>
      </c>
      <c r="D15728" t="s">
        <v>167</v>
      </c>
      <c r="E15728" t="s">
        <v>71</v>
      </c>
      <c r="F15728" t="s">
        <v>245</v>
      </c>
      <c r="G15728" t="s">
        <v>74</v>
      </c>
      <c r="H15728" t="str">
        <f>VLOOKUP(F15728,Clubs!$A$1:$D$220,4,)</f>
        <v>030008</v>
      </c>
    </row>
    <row r="15729" spans="1:8">
      <c r="A15729">
        <v>2575204</v>
      </c>
      <c r="B15729" t="s">
        <v>13112</v>
      </c>
      <c r="C15729" t="s">
        <v>12346</v>
      </c>
      <c r="D15729" t="s">
        <v>166</v>
      </c>
      <c r="E15729" t="s">
        <v>71</v>
      </c>
      <c r="F15729" t="s">
        <v>245</v>
      </c>
      <c r="G15729" t="s">
        <v>74</v>
      </c>
      <c r="H15729" t="str">
        <f>VLOOKUP(F15729,Clubs!$A$1:$D$220,4,)</f>
        <v>030008</v>
      </c>
    </row>
    <row r="15730" spans="1:8">
      <c r="A15730">
        <v>2575320</v>
      </c>
      <c r="B15730" t="s">
        <v>6570</v>
      </c>
      <c r="C15730" t="s">
        <v>1381</v>
      </c>
      <c r="D15730" t="s">
        <v>10777</v>
      </c>
      <c r="E15730" t="s">
        <v>75</v>
      </c>
      <c r="F15730" t="s">
        <v>304</v>
      </c>
      <c r="G15730" t="s">
        <v>74</v>
      </c>
      <c r="H15730" t="str">
        <f>VLOOKUP(F15730,Clubs!$A$1:$D$220,4,)</f>
        <v>048006</v>
      </c>
    </row>
    <row r="15731" spans="1:8">
      <c r="A15731">
        <v>2575349</v>
      </c>
      <c r="B15731" t="s">
        <v>2023</v>
      </c>
      <c r="C15731" t="s">
        <v>1277</v>
      </c>
      <c r="D15731" t="s">
        <v>10777</v>
      </c>
      <c r="E15731" t="s">
        <v>71</v>
      </c>
      <c r="F15731" t="s">
        <v>210</v>
      </c>
      <c r="G15731" t="s">
        <v>202</v>
      </c>
      <c r="H15731" t="str">
        <f>VLOOKUP(F15731,Clubs!$A$1:$D$220,4,)</f>
        <v>034066</v>
      </c>
    </row>
    <row r="15732" spans="1:8">
      <c r="A15732">
        <v>2575367</v>
      </c>
      <c r="B15732" t="s">
        <v>964</v>
      </c>
      <c r="C15732" t="s">
        <v>1918</v>
      </c>
      <c r="D15732" t="s">
        <v>167</v>
      </c>
      <c r="E15732" t="s">
        <v>75</v>
      </c>
      <c r="F15732" t="s">
        <v>354</v>
      </c>
      <c r="G15732" t="s">
        <v>74</v>
      </c>
      <c r="H15732" t="str">
        <f>VLOOKUP(F15732,Clubs!$A$1:$D$220,4,)</f>
        <v>081061</v>
      </c>
    </row>
    <row r="15733" spans="1:8">
      <c r="A15733">
        <v>2575385</v>
      </c>
      <c r="B15733" t="s">
        <v>14629</v>
      </c>
      <c r="C15733" t="s">
        <v>1500</v>
      </c>
      <c r="D15733" t="s">
        <v>110</v>
      </c>
      <c r="E15733" t="s">
        <v>71</v>
      </c>
      <c r="F15733" t="s">
        <v>245</v>
      </c>
      <c r="G15733" t="s">
        <v>74</v>
      </c>
      <c r="H15733" t="str">
        <f>VLOOKUP(F15733,Clubs!$A$1:$D$220,4,)</f>
        <v>030008</v>
      </c>
    </row>
    <row r="15734" spans="1:8">
      <c r="A15734">
        <v>2575391</v>
      </c>
      <c r="B15734" t="s">
        <v>3494</v>
      </c>
      <c r="C15734" t="s">
        <v>2787</v>
      </c>
      <c r="D15734" t="s">
        <v>112</v>
      </c>
      <c r="E15734" t="s">
        <v>75</v>
      </c>
      <c r="F15734" t="s">
        <v>209</v>
      </c>
      <c r="G15734" t="s">
        <v>212</v>
      </c>
      <c r="H15734" t="str">
        <f>VLOOKUP(F15734,Clubs!$A$1:$D$220,4,)</f>
        <v>030059</v>
      </c>
    </row>
    <row r="15735" spans="1:8">
      <c r="A15735">
        <v>2575392</v>
      </c>
      <c r="B15735" t="s">
        <v>11584</v>
      </c>
      <c r="C15735" t="s">
        <v>9000</v>
      </c>
      <c r="D15735" t="s">
        <v>111</v>
      </c>
      <c r="E15735" t="s">
        <v>71</v>
      </c>
      <c r="F15735" t="s">
        <v>264</v>
      </c>
      <c r="G15735" t="s">
        <v>74</v>
      </c>
      <c r="H15735" t="str">
        <f>VLOOKUP(F15735,Clubs!$A$1:$D$220,4,)</f>
        <v>034062</v>
      </c>
    </row>
    <row r="15736" spans="1:8">
      <c r="A15736">
        <v>2575404</v>
      </c>
      <c r="B15736" t="s">
        <v>11584</v>
      </c>
      <c r="C15736" t="s">
        <v>889</v>
      </c>
      <c r="D15736" t="s">
        <v>166</v>
      </c>
      <c r="E15736" t="s">
        <v>75</v>
      </c>
      <c r="F15736" t="s">
        <v>264</v>
      </c>
      <c r="G15736" t="s">
        <v>74</v>
      </c>
      <c r="H15736" t="str">
        <f>VLOOKUP(F15736,Clubs!$A$1:$D$220,4,)</f>
        <v>034062</v>
      </c>
    </row>
    <row r="15737" spans="1:8">
      <c r="A15737">
        <v>2575449</v>
      </c>
      <c r="B15737" t="s">
        <v>7724</v>
      </c>
      <c r="C15737" t="s">
        <v>717</v>
      </c>
      <c r="D15737" t="s">
        <v>10777</v>
      </c>
      <c r="E15737" t="s">
        <v>75</v>
      </c>
      <c r="F15737" t="s">
        <v>198</v>
      </c>
      <c r="G15737" t="s">
        <v>212</v>
      </c>
      <c r="H15737" t="str">
        <f>VLOOKUP(F15737,Clubs!$A$1:$D$220,4,)</f>
        <v>031067</v>
      </c>
    </row>
    <row r="15738" spans="1:8">
      <c r="A15738">
        <v>2575509</v>
      </c>
      <c r="B15738" t="s">
        <v>12859</v>
      </c>
      <c r="C15738" t="s">
        <v>12860</v>
      </c>
      <c r="D15738" t="s">
        <v>167</v>
      </c>
      <c r="E15738" t="s">
        <v>71</v>
      </c>
      <c r="F15738" t="s">
        <v>216</v>
      </c>
      <c r="G15738" t="s">
        <v>74</v>
      </c>
      <c r="H15738" t="str">
        <f>VLOOKUP(F15738,Clubs!$A$1:$D$220,4,)</f>
        <v>031042</v>
      </c>
    </row>
    <row r="15739" spans="1:8">
      <c r="A15739">
        <v>2575595</v>
      </c>
      <c r="B15739" t="s">
        <v>12432</v>
      </c>
      <c r="C15739" t="s">
        <v>4860</v>
      </c>
      <c r="D15739" t="s">
        <v>166</v>
      </c>
      <c r="E15739" t="s">
        <v>71</v>
      </c>
      <c r="F15739" t="s">
        <v>295</v>
      </c>
      <c r="G15739" t="s">
        <v>74</v>
      </c>
      <c r="H15739" t="str">
        <f>VLOOKUP(F15739,Clubs!$A$1:$D$220,4,)</f>
        <v>081017</v>
      </c>
    </row>
    <row r="15740" spans="1:8">
      <c r="A15740">
        <v>2575604</v>
      </c>
      <c r="B15740" t="s">
        <v>8050</v>
      </c>
      <c r="C15740" t="s">
        <v>1168</v>
      </c>
      <c r="D15740" t="s">
        <v>166</v>
      </c>
      <c r="E15740" t="s">
        <v>71</v>
      </c>
      <c r="F15740" t="s">
        <v>229</v>
      </c>
      <c r="G15740" t="s">
        <v>74</v>
      </c>
      <c r="H15740" t="str">
        <f>VLOOKUP(F15740,Clubs!$A$1:$D$220,4,)</f>
        <v>012003</v>
      </c>
    </row>
    <row r="15741" spans="1:8">
      <c r="A15741">
        <v>2575610</v>
      </c>
      <c r="B15741" t="s">
        <v>11976</v>
      </c>
      <c r="C15741" t="s">
        <v>736</v>
      </c>
      <c r="D15741" t="s">
        <v>167</v>
      </c>
      <c r="E15741" t="s">
        <v>75</v>
      </c>
      <c r="F15741" t="s">
        <v>217</v>
      </c>
      <c r="G15741" t="s">
        <v>74</v>
      </c>
      <c r="H15741" t="str">
        <f>VLOOKUP(F15741,Clubs!$A$1:$D$220,4,)</f>
        <v>065012</v>
      </c>
    </row>
    <row r="15742" spans="1:8">
      <c r="A15742">
        <v>2575627</v>
      </c>
      <c r="B15742" t="s">
        <v>3492</v>
      </c>
      <c r="C15742" t="s">
        <v>688</v>
      </c>
      <c r="D15742" t="s">
        <v>10777</v>
      </c>
      <c r="E15742" t="s">
        <v>71</v>
      </c>
      <c r="F15742" t="s">
        <v>200</v>
      </c>
      <c r="G15742" t="s">
        <v>168</v>
      </c>
      <c r="H15742" t="str">
        <f>VLOOKUP(F15742,Clubs!$A$1:$D$220,4,)</f>
        <v>065006</v>
      </c>
    </row>
    <row r="15743" spans="1:8">
      <c r="A15743">
        <v>2575640</v>
      </c>
      <c r="B15743" t="s">
        <v>12221</v>
      </c>
      <c r="C15743" t="s">
        <v>3451</v>
      </c>
      <c r="D15743" t="s">
        <v>10777</v>
      </c>
      <c r="E15743" t="s">
        <v>71</v>
      </c>
      <c r="F15743" t="s">
        <v>322</v>
      </c>
      <c r="G15743" t="s">
        <v>202</v>
      </c>
      <c r="H15743" t="str">
        <f>VLOOKUP(F15743,Clubs!$A$1:$D$220,4,)</f>
        <v>034066</v>
      </c>
    </row>
    <row r="15744" spans="1:8">
      <c r="A15744">
        <v>2575699</v>
      </c>
      <c r="B15744" t="s">
        <v>13034</v>
      </c>
      <c r="C15744" t="s">
        <v>13035</v>
      </c>
      <c r="D15744" t="s">
        <v>10777</v>
      </c>
      <c r="E15744" t="s">
        <v>71</v>
      </c>
      <c r="F15744" t="s">
        <v>8644</v>
      </c>
      <c r="G15744" t="s">
        <v>212</v>
      </c>
      <c r="H15744" t="str">
        <f>VLOOKUP(F15744,Clubs!$A$1:$D$220,4,)</f>
        <v>031065</v>
      </c>
    </row>
    <row r="15745" spans="1:8">
      <c r="A15745">
        <v>2575711</v>
      </c>
      <c r="B15745" t="s">
        <v>13166</v>
      </c>
      <c r="C15745" t="s">
        <v>1018</v>
      </c>
      <c r="D15745" t="s">
        <v>166</v>
      </c>
      <c r="E15745" t="s">
        <v>71</v>
      </c>
      <c r="F15745" t="s">
        <v>222</v>
      </c>
      <c r="G15745" t="s">
        <v>74</v>
      </c>
      <c r="H15745" t="str">
        <f>VLOOKUP(F15745,Clubs!$A$1:$D$220,4,)</f>
        <v>030067</v>
      </c>
    </row>
    <row r="15746" spans="1:8">
      <c r="A15746">
        <v>2575729</v>
      </c>
      <c r="B15746" t="s">
        <v>1181</v>
      </c>
      <c r="C15746" t="s">
        <v>14008</v>
      </c>
      <c r="D15746" t="s">
        <v>167</v>
      </c>
      <c r="E15746" t="s">
        <v>75</v>
      </c>
      <c r="F15746" t="s">
        <v>222</v>
      </c>
      <c r="G15746" t="s">
        <v>74</v>
      </c>
      <c r="H15746" t="str">
        <f>VLOOKUP(F15746,Clubs!$A$1:$D$220,4,)</f>
        <v>030067</v>
      </c>
    </row>
    <row r="15747" spans="1:8">
      <c r="A15747">
        <v>2575760</v>
      </c>
      <c r="B15747" t="s">
        <v>12003</v>
      </c>
      <c r="C15747" t="s">
        <v>779</v>
      </c>
      <c r="D15747" t="s">
        <v>10777</v>
      </c>
      <c r="E15747" t="s">
        <v>75</v>
      </c>
      <c r="F15747" t="s">
        <v>348</v>
      </c>
      <c r="G15747" t="s">
        <v>74</v>
      </c>
      <c r="H15747" t="str">
        <f>VLOOKUP(F15747,Clubs!$A$1:$D$220,4,)</f>
        <v>031051</v>
      </c>
    </row>
    <row r="15748" spans="1:8">
      <c r="A15748">
        <v>2575789</v>
      </c>
      <c r="B15748" t="s">
        <v>12431</v>
      </c>
      <c r="C15748" t="s">
        <v>1640</v>
      </c>
      <c r="D15748" t="s">
        <v>167</v>
      </c>
      <c r="E15748" t="s">
        <v>71</v>
      </c>
      <c r="F15748" t="s">
        <v>210</v>
      </c>
      <c r="G15748" t="s">
        <v>74</v>
      </c>
      <c r="H15748" t="str">
        <f>VLOOKUP(F15748,Clubs!$A$1:$D$220,4,)</f>
        <v>034066</v>
      </c>
    </row>
    <row r="15749" spans="1:8">
      <c r="A15749">
        <v>2575794</v>
      </c>
      <c r="B15749" t="s">
        <v>11293</v>
      </c>
      <c r="C15749" t="s">
        <v>11294</v>
      </c>
      <c r="D15749" t="s">
        <v>166</v>
      </c>
      <c r="E15749" t="s">
        <v>71</v>
      </c>
      <c r="F15749" t="s">
        <v>231</v>
      </c>
      <c r="G15749" t="s">
        <v>74</v>
      </c>
      <c r="H15749" t="str">
        <f>VLOOKUP(F15749,Clubs!$A$1:$D$220,4,)</f>
        <v>031025</v>
      </c>
    </row>
    <row r="15750" spans="1:8">
      <c r="A15750">
        <v>2575796</v>
      </c>
      <c r="B15750" t="s">
        <v>13376</v>
      </c>
      <c r="C15750" t="s">
        <v>1408</v>
      </c>
      <c r="D15750" t="s">
        <v>10777</v>
      </c>
      <c r="E15750" t="s">
        <v>75</v>
      </c>
      <c r="F15750" t="s">
        <v>307</v>
      </c>
      <c r="G15750" t="s">
        <v>212</v>
      </c>
      <c r="H15750" t="str">
        <f>VLOOKUP(F15750,Clubs!$A$1:$D$220,4,)</f>
        <v>066006</v>
      </c>
    </row>
    <row r="15751" spans="1:8">
      <c r="A15751">
        <v>2575803</v>
      </c>
      <c r="B15751" t="s">
        <v>8282</v>
      </c>
      <c r="C15751" t="s">
        <v>1376</v>
      </c>
      <c r="D15751" t="s">
        <v>112</v>
      </c>
      <c r="E15751" t="s">
        <v>75</v>
      </c>
      <c r="F15751" t="s">
        <v>231</v>
      </c>
      <c r="G15751" t="s">
        <v>212</v>
      </c>
      <c r="H15751" t="str">
        <f>VLOOKUP(F15751,Clubs!$A$1:$D$220,4,)</f>
        <v>031025</v>
      </c>
    </row>
    <row r="15752" spans="1:8">
      <c r="A15752">
        <v>2575826</v>
      </c>
      <c r="B15752" t="s">
        <v>1273</v>
      </c>
      <c r="C15752" t="s">
        <v>865</v>
      </c>
      <c r="D15752" t="s">
        <v>10777</v>
      </c>
      <c r="E15752" t="s">
        <v>71</v>
      </c>
      <c r="F15752" t="s">
        <v>231</v>
      </c>
      <c r="G15752" t="s">
        <v>212</v>
      </c>
      <c r="H15752" t="str">
        <f>VLOOKUP(F15752,Clubs!$A$1:$D$220,4,)</f>
        <v>031025</v>
      </c>
    </row>
    <row r="15753" spans="1:8">
      <c r="A15753">
        <v>2575829</v>
      </c>
      <c r="B15753" t="s">
        <v>13981</v>
      </c>
      <c r="C15753" t="s">
        <v>1449</v>
      </c>
      <c r="D15753" t="s">
        <v>167</v>
      </c>
      <c r="E15753" t="s">
        <v>71</v>
      </c>
      <c r="F15753" t="s">
        <v>231</v>
      </c>
      <c r="G15753" t="s">
        <v>74</v>
      </c>
      <c r="H15753" t="str">
        <f>VLOOKUP(F15753,Clubs!$A$1:$D$220,4,)</f>
        <v>031025</v>
      </c>
    </row>
    <row r="15754" spans="1:8">
      <c r="A15754">
        <v>2575850</v>
      </c>
      <c r="B15754" t="s">
        <v>11803</v>
      </c>
      <c r="C15754" t="s">
        <v>2795</v>
      </c>
      <c r="D15754" t="s">
        <v>167</v>
      </c>
      <c r="E15754" t="s">
        <v>71</v>
      </c>
      <c r="F15754" t="s">
        <v>210</v>
      </c>
      <c r="G15754" t="s">
        <v>74</v>
      </c>
      <c r="H15754" t="str">
        <f>VLOOKUP(F15754,Clubs!$A$1:$D$220,4,)</f>
        <v>034066</v>
      </c>
    </row>
    <row r="15755" spans="1:8">
      <c r="A15755">
        <v>2575860</v>
      </c>
      <c r="B15755" t="s">
        <v>11323</v>
      </c>
      <c r="C15755" t="s">
        <v>11324</v>
      </c>
      <c r="D15755" t="s">
        <v>110</v>
      </c>
      <c r="E15755" t="s">
        <v>71</v>
      </c>
      <c r="F15755" t="s">
        <v>210</v>
      </c>
      <c r="G15755" t="s">
        <v>74</v>
      </c>
      <c r="H15755" t="str">
        <f>VLOOKUP(F15755,Clubs!$A$1:$D$220,4,)</f>
        <v>034066</v>
      </c>
    </row>
    <row r="15756" spans="1:8">
      <c r="A15756">
        <v>2575897</v>
      </c>
      <c r="B15756" t="s">
        <v>14531</v>
      </c>
      <c r="C15756" t="s">
        <v>1069</v>
      </c>
      <c r="D15756" t="s">
        <v>112</v>
      </c>
      <c r="E15756" t="s">
        <v>71</v>
      </c>
      <c r="F15756" t="s">
        <v>206</v>
      </c>
      <c r="G15756" t="s">
        <v>74</v>
      </c>
      <c r="H15756" t="str">
        <f>VLOOKUP(F15756,Clubs!$A$1:$D$220,4,)</f>
        <v>030040</v>
      </c>
    </row>
    <row r="15757" spans="1:8">
      <c r="A15757">
        <v>2575901</v>
      </c>
      <c r="B15757" t="s">
        <v>11369</v>
      </c>
      <c r="C15757" t="s">
        <v>803</v>
      </c>
      <c r="D15757" t="s">
        <v>111</v>
      </c>
      <c r="E15757" t="s">
        <v>71</v>
      </c>
      <c r="F15757" t="s">
        <v>246</v>
      </c>
      <c r="G15757" t="s">
        <v>74</v>
      </c>
      <c r="H15757" t="str">
        <f>VLOOKUP(F15757,Clubs!$A$1:$D$220,4,)</f>
        <v>046012</v>
      </c>
    </row>
    <row r="15758" spans="1:8">
      <c r="A15758">
        <v>2575932</v>
      </c>
      <c r="B15758" t="s">
        <v>1710</v>
      </c>
      <c r="C15758" t="s">
        <v>755</v>
      </c>
      <c r="D15758" t="s">
        <v>10777</v>
      </c>
      <c r="E15758" t="s">
        <v>75</v>
      </c>
      <c r="F15758" t="s">
        <v>246</v>
      </c>
      <c r="G15758" t="s">
        <v>74</v>
      </c>
      <c r="H15758" t="str">
        <f>VLOOKUP(F15758,Clubs!$A$1:$D$220,4,)</f>
        <v>046012</v>
      </c>
    </row>
    <row r="15759" spans="1:8">
      <c r="A15759">
        <v>2575970</v>
      </c>
      <c r="B15759" t="s">
        <v>1591</v>
      </c>
      <c r="C15759" t="s">
        <v>726</v>
      </c>
      <c r="D15759" t="s">
        <v>167</v>
      </c>
      <c r="E15759" t="s">
        <v>75</v>
      </c>
      <c r="F15759" t="s">
        <v>344</v>
      </c>
      <c r="G15759" t="s">
        <v>74</v>
      </c>
      <c r="H15759" t="str">
        <f>VLOOKUP(F15759,Clubs!$A$1:$D$220,4,)</f>
        <v>031030</v>
      </c>
    </row>
    <row r="15760" spans="1:8">
      <c r="A15760">
        <v>2575979</v>
      </c>
      <c r="B15760" t="s">
        <v>3269</v>
      </c>
      <c r="C15760" t="s">
        <v>1458</v>
      </c>
      <c r="D15760" t="s">
        <v>10777</v>
      </c>
      <c r="E15760" t="s">
        <v>75</v>
      </c>
      <c r="F15760" t="s">
        <v>242</v>
      </c>
      <c r="G15760" t="s">
        <v>74</v>
      </c>
      <c r="H15760" t="str">
        <f>VLOOKUP(F15760,Clubs!$A$1:$D$220,4,)</f>
        <v>034072</v>
      </c>
    </row>
    <row r="15761" spans="1:8">
      <c r="A15761">
        <v>2575990</v>
      </c>
      <c r="B15761" t="s">
        <v>11554</v>
      </c>
      <c r="C15761" t="s">
        <v>636</v>
      </c>
      <c r="D15761" t="s">
        <v>10777</v>
      </c>
      <c r="E15761" t="s">
        <v>71</v>
      </c>
      <c r="F15761" t="s">
        <v>210</v>
      </c>
      <c r="G15761" t="s">
        <v>202</v>
      </c>
      <c r="H15761" t="str">
        <f>VLOOKUP(F15761,Clubs!$A$1:$D$220,4,)</f>
        <v>034066</v>
      </c>
    </row>
    <row r="15762" spans="1:8">
      <c r="A15762">
        <v>2576017</v>
      </c>
      <c r="B15762" t="s">
        <v>14829</v>
      </c>
      <c r="C15762" t="s">
        <v>9387</v>
      </c>
      <c r="D15762" t="s">
        <v>167</v>
      </c>
      <c r="E15762" t="s">
        <v>71</v>
      </c>
      <c r="F15762" t="s">
        <v>246</v>
      </c>
      <c r="G15762" t="s">
        <v>74</v>
      </c>
      <c r="H15762" t="str">
        <f>VLOOKUP(F15762,Clubs!$A$1:$D$220,4,)</f>
        <v>046012</v>
      </c>
    </row>
    <row r="15763" spans="1:8">
      <c r="A15763">
        <v>2576020</v>
      </c>
      <c r="B15763" t="s">
        <v>13156</v>
      </c>
      <c r="C15763" t="s">
        <v>688</v>
      </c>
      <c r="D15763" t="s">
        <v>10777</v>
      </c>
      <c r="E15763" t="s">
        <v>71</v>
      </c>
      <c r="F15763" t="s">
        <v>206</v>
      </c>
      <c r="G15763" t="s">
        <v>74</v>
      </c>
      <c r="H15763" t="str">
        <f>VLOOKUP(F15763,Clubs!$A$1:$D$220,4,)</f>
        <v>030040</v>
      </c>
    </row>
    <row r="15764" spans="1:8">
      <c r="A15764">
        <v>2576049</v>
      </c>
      <c r="B15764" t="s">
        <v>624</v>
      </c>
      <c r="C15764" t="s">
        <v>1875</v>
      </c>
      <c r="D15764" t="s">
        <v>166</v>
      </c>
      <c r="E15764" t="s">
        <v>71</v>
      </c>
      <c r="F15764" t="s">
        <v>327</v>
      </c>
      <c r="G15764" t="s">
        <v>74</v>
      </c>
      <c r="H15764" t="str">
        <f>VLOOKUP(F15764,Clubs!$A$1:$D$220,4,)</f>
        <v>009014</v>
      </c>
    </row>
    <row r="15765" spans="1:8">
      <c r="A15765">
        <v>2576050</v>
      </c>
      <c r="B15765" t="s">
        <v>14387</v>
      </c>
      <c r="C15765" t="s">
        <v>962</v>
      </c>
      <c r="D15765" t="s">
        <v>10777</v>
      </c>
      <c r="E15765" t="s">
        <v>71</v>
      </c>
      <c r="F15765" t="s">
        <v>232</v>
      </c>
      <c r="G15765" t="s">
        <v>212</v>
      </c>
      <c r="H15765" t="str">
        <f>VLOOKUP(F15765,Clubs!$A$1:$D$220,4,)</f>
        <v>032002</v>
      </c>
    </row>
    <row r="15766" spans="1:8">
      <c r="A15766">
        <v>2576059</v>
      </c>
      <c r="B15766" t="s">
        <v>11612</v>
      </c>
      <c r="C15766" t="s">
        <v>578</v>
      </c>
      <c r="D15766" t="s">
        <v>111</v>
      </c>
      <c r="E15766" t="s">
        <v>71</v>
      </c>
      <c r="F15766" t="s">
        <v>327</v>
      </c>
      <c r="G15766" t="s">
        <v>74</v>
      </c>
      <c r="H15766" t="str">
        <f>VLOOKUP(F15766,Clubs!$A$1:$D$220,4,)</f>
        <v>009014</v>
      </c>
    </row>
    <row r="15767" spans="1:8">
      <c r="A15767">
        <v>2576075</v>
      </c>
      <c r="B15767" t="s">
        <v>11075</v>
      </c>
      <c r="C15767" t="s">
        <v>3887</v>
      </c>
      <c r="D15767" t="s">
        <v>167</v>
      </c>
      <c r="E15767" t="s">
        <v>75</v>
      </c>
      <c r="F15767" t="s">
        <v>206</v>
      </c>
      <c r="G15767" t="s">
        <v>74</v>
      </c>
      <c r="H15767" t="str">
        <f>VLOOKUP(F15767,Clubs!$A$1:$D$220,4,)</f>
        <v>030040</v>
      </c>
    </row>
    <row r="15768" spans="1:8">
      <c r="A15768">
        <v>2576086</v>
      </c>
      <c r="B15768" t="s">
        <v>6982</v>
      </c>
      <c r="C15768" t="s">
        <v>1168</v>
      </c>
      <c r="D15768" t="s">
        <v>110</v>
      </c>
      <c r="E15768" t="s">
        <v>71</v>
      </c>
      <c r="F15768" t="s">
        <v>8521</v>
      </c>
      <c r="G15768" t="s">
        <v>74</v>
      </c>
      <c r="H15768" t="str">
        <f>VLOOKUP(F15768,Clubs!$A$1:$D$220,4,)</f>
        <v>012003</v>
      </c>
    </row>
    <row r="15769" spans="1:8">
      <c r="A15769">
        <v>2576100</v>
      </c>
      <c r="B15769" t="s">
        <v>14917</v>
      </c>
      <c r="C15769" t="s">
        <v>14918</v>
      </c>
      <c r="D15769" t="s">
        <v>167</v>
      </c>
      <c r="E15769" t="s">
        <v>71</v>
      </c>
      <c r="F15769" t="s">
        <v>327</v>
      </c>
      <c r="G15769" t="s">
        <v>74</v>
      </c>
      <c r="H15769" t="str">
        <f>VLOOKUP(F15769,Clubs!$A$1:$D$220,4,)</f>
        <v>009014</v>
      </c>
    </row>
    <row r="15770" spans="1:8">
      <c r="A15770">
        <v>2576101</v>
      </c>
      <c r="B15770" t="s">
        <v>14653</v>
      </c>
      <c r="C15770" t="s">
        <v>652</v>
      </c>
      <c r="D15770" t="s">
        <v>167</v>
      </c>
      <c r="E15770" t="s">
        <v>75</v>
      </c>
      <c r="F15770" t="s">
        <v>236</v>
      </c>
      <c r="G15770" t="s">
        <v>74</v>
      </c>
      <c r="H15770" t="str">
        <f>VLOOKUP(F15770,Clubs!$A$1:$D$220,4,)</f>
        <v>030003</v>
      </c>
    </row>
    <row r="15771" spans="1:8">
      <c r="A15771">
        <v>2576103</v>
      </c>
      <c r="B15771" t="s">
        <v>12684</v>
      </c>
      <c r="C15771" t="s">
        <v>12685</v>
      </c>
      <c r="D15771" t="s">
        <v>111</v>
      </c>
      <c r="E15771" t="s">
        <v>71</v>
      </c>
      <c r="F15771" t="s">
        <v>337</v>
      </c>
      <c r="G15771" t="s">
        <v>74</v>
      </c>
      <c r="H15771" t="str">
        <f>VLOOKUP(F15771,Clubs!$A$1:$D$220,4,)</f>
        <v>030076</v>
      </c>
    </row>
    <row r="15772" spans="1:8">
      <c r="A15772">
        <v>2576104</v>
      </c>
      <c r="B15772" t="s">
        <v>12636</v>
      </c>
      <c r="C15772" t="s">
        <v>678</v>
      </c>
      <c r="D15772" t="s">
        <v>167</v>
      </c>
      <c r="E15772" t="s">
        <v>71</v>
      </c>
      <c r="F15772" t="s">
        <v>236</v>
      </c>
      <c r="G15772" t="s">
        <v>74</v>
      </c>
      <c r="H15772" t="str">
        <f>VLOOKUP(F15772,Clubs!$A$1:$D$220,4,)</f>
        <v>030003</v>
      </c>
    </row>
    <row r="15773" spans="1:8">
      <c r="A15773">
        <v>2576116</v>
      </c>
      <c r="B15773" t="s">
        <v>11812</v>
      </c>
      <c r="C15773" t="s">
        <v>918</v>
      </c>
      <c r="D15773" t="s">
        <v>167</v>
      </c>
      <c r="E15773" t="s">
        <v>71</v>
      </c>
      <c r="F15773" t="s">
        <v>236</v>
      </c>
      <c r="G15773" t="s">
        <v>74</v>
      </c>
      <c r="H15773" t="str">
        <f>VLOOKUP(F15773,Clubs!$A$1:$D$220,4,)</f>
        <v>030003</v>
      </c>
    </row>
    <row r="15774" spans="1:8">
      <c r="A15774">
        <v>2576141</v>
      </c>
      <c r="B15774" t="s">
        <v>917</v>
      </c>
      <c r="C15774" t="s">
        <v>1185</v>
      </c>
      <c r="D15774" t="s">
        <v>10777</v>
      </c>
      <c r="E15774" t="s">
        <v>75</v>
      </c>
      <c r="F15774" t="s">
        <v>310</v>
      </c>
      <c r="G15774" t="s">
        <v>212</v>
      </c>
      <c r="H15774" t="str">
        <f>VLOOKUP(F15774,Clubs!$A$1:$D$220,4,)</f>
        <v>081041</v>
      </c>
    </row>
    <row r="15775" spans="1:8">
      <c r="A15775">
        <v>2576182</v>
      </c>
      <c r="B15775" t="s">
        <v>3935</v>
      </c>
      <c r="C15775" t="s">
        <v>2217</v>
      </c>
      <c r="D15775" t="s">
        <v>10777</v>
      </c>
      <c r="E15775" t="s">
        <v>75</v>
      </c>
      <c r="F15775" t="s">
        <v>218</v>
      </c>
      <c r="G15775" t="s">
        <v>74</v>
      </c>
      <c r="H15775" t="str">
        <f>VLOOKUP(F15775,Clubs!$A$1:$D$220,4,)</f>
        <v>012008</v>
      </c>
    </row>
    <row r="15776" spans="1:8">
      <c r="A15776">
        <v>2576183</v>
      </c>
      <c r="B15776" t="s">
        <v>14849</v>
      </c>
      <c r="C15776" t="s">
        <v>1838</v>
      </c>
      <c r="D15776" t="s">
        <v>10777</v>
      </c>
      <c r="E15776" t="s">
        <v>71</v>
      </c>
      <c r="F15776" t="s">
        <v>218</v>
      </c>
      <c r="G15776" t="s">
        <v>74</v>
      </c>
      <c r="H15776" t="str">
        <f>VLOOKUP(F15776,Clubs!$A$1:$D$220,4,)</f>
        <v>012008</v>
      </c>
    </row>
    <row r="15777" spans="1:8">
      <c r="A15777">
        <v>2576210</v>
      </c>
      <c r="B15777" t="s">
        <v>11315</v>
      </c>
      <c r="C15777" t="s">
        <v>1125</v>
      </c>
      <c r="D15777" t="s">
        <v>10777</v>
      </c>
      <c r="E15777" t="s">
        <v>75</v>
      </c>
      <c r="F15777" t="s">
        <v>242</v>
      </c>
      <c r="G15777" t="s">
        <v>74</v>
      </c>
      <c r="H15777" t="str">
        <f>VLOOKUP(F15777,Clubs!$A$1:$D$220,4,)</f>
        <v>034072</v>
      </c>
    </row>
    <row r="15778" spans="1:8">
      <c r="A15778">
        <v>2576249</v>
      </c>
      <c r="B15778" t="s">
        <v>5667</v>
      </c>
      <c r="C15778" t="s">
        <v>1496</v>
      </c>
      <c r="D15778" t="s">
        <v>110</v>
      </c>
      <c r="E15778" t="s">
        <v>75</v>
      </c>
      <c r="F15778" t="s">
        <v>8540</v>
      </c>
      <c r="G15778" t="s">
        <v>74</v>
      </c>
      <c r="H15778" t="str">
        <f>VLOOKUP(F15778,Clubs!$A$1:$D$220,4,)</f>
        <v>066037</v>
      </c>
    </row>
    <row r="15779" spans="1:8">
      <c r="A15779">
        <v>2576253</v>
      </c>
      <c r="B15779" t="s">
        <v>1376</v>
      </c>
      <c r="C15779" t="s">
        <v>1105</v>
      </c>
      <c r="D15779" t="s">
        <v>112</v>
      </c>
      <c r="E15779" t="s">
        <v>75</v>
      </c>
      <c r="F15779" t="s">
        <v>8540</v>
      </c>
      <c r="G15779" t="s">
        <v>212</v>
      </c>
      <c r="H15779" t="str">
        <f>VLOOKUP(F15779,Clubs!$A$1:$D$220,4,)</f>
        <v>066037</v>
      </c>
    </row>
    <row r="15780" spans="1:8">
      <c r="A15780">
        <v>2576254</v>
      </c>
      <c r="B15780" t="s">
        <v>1376</v>
      </c>
      <c r="C15780" t="s">
        <v>947</v>
      </c>
      <c r="D15780" t="s">
        <v>112</v>
      </c>
      <c r="E15780" t="s">
        <v>71</v>
      </c>
      <c r="F15780" t="s">
        <v>8540</v>
      </c>
      <c r="G15780" t="s">
        <v>212</v>
      </c>
      <c r="H15780" t="str">
        <f>VLOOKUP(F15780,Clubs!$A$1:$D$220,4,)</f>
        <v>066037</v>
      </c>
    </row>
    <row r="15781" spans="1:8">
      <c r="A15781">
        <v>2576294</v>
      </c>
      <c r="B15781" t="s">
        <v>13021</v>
      </c>
      <c r="C15781" t="s">
        <v>2594</v>
      </c>
      <c r="D15781" t="s">
        <v>10777</v>
      </c>
      <c r="E15781" t="s">
        <v>75</v>
      </c>
      <c r="F15781" t="s">
        <v>218</v>
      </c>
      <c r="G15781" t="s">
        <v>74</v>
      </c>
      <c r="H15781" t="str">
        <f>VLOOKUP(F15781,Clubs!$A$1:$D$220,4,)</f>
        <v>012008</v>
      </c>
    </row>
    <row r="15782" spans="1:8">
      <c r="A15782">
        <v>2576301</v>
      </c>
      <c r="B15782" t="s">
        <v>11483</v>
      </c>
      <c r="C15782" t="s">
        <v>1277</v>
      </c>
      <c r="D15782" t="s">
        <v>10777</v>
      </c>
      <c r="E15782" t="s">
        <v>71</v>
      </c>
      <c r="F15782" t="s">
        <v>10886</v>
      </c>
      <c r="G15782" t="s">
        <v>212</v>
      </c>
      <c r="H15782" t="str">
        <f>VLOOKUP(F15782,Clubs!$A$1:$D$220,4,)</f>
        <v>046002</v>
      </c>
    </row>
    <row r="15783" spans="1:8">
      <c r="A15783">
        <v>2576304</v>
      </c>
      <c r="B15783" t="s">
        <v>1650</v>
      </c>
      <c r="C15783" t="s">
        <v>1314</v>
      </c>
      <c r="D15783" t="s">
        <v>10777</v>
      </c>
      <c r="E15783" t="s">
        <v>75</v>
      </c>
      <c r="F15783" t="s">
        <v>205</v>
      </c>
      <c r="G15783" t="s">
        <v>212</v>
      </c>
      <c r="H15783" t="str">
        <f>VLOOKUP(F15783,Clubs!$A$1:$D$220,4,)</f>
        <v>031030</v>
      </c>
    </row>
    <row r="15784" spans="1:8">
      <c r="A15784">
        <v>2576309</v>
      </c>
      <c r="B15784" t="s">
        <v>3215</v>
      </c>
      <c r="C15784" t="s">
        <v>1256</v>
      </c>
      <c r="D15784" t="s">
        <v>10777</v>
      </c>
      <c r="E15784" t="s">
        <v>75</v>
      </c>
      <c r="F15784" t="s">
        <v>209</v>
      </c>
      <c r="G15784" t="s">
        <v>212</v>
      </c>
      <c r="H15784" t="str">
        <f>VLOOKUP(F15784,Clubs!$A$1:$D$220,4,)</f>
        <v>030059</v>
      </c>
    </row>
    <row r="15785" spans="1:8">
      <c r="A15785">
        <v>2576329</v>
      </c>
      <c r="B15785" t="s">
        <v>14791</v>
      </c>
      <c r="C15785" t="s">
        <v>14792</v>
      </c>
      <c r="D15785" t="s">
        <v>166</v>
      </c>
      <c r="E15785" t="s">
        <v>71</v>
      </c>
      <c r="F15785" t="s">
        <v>209</v>
      </c>
      <c r="G15785" t="s">
        <v>74</v>
      </c>
      <c r="H15785" t="str">
        <f>VLOOKUP(F15785,Clubs!$A$1:$D$220,4,)</f>
        <v>030059</v>
      </c>
    </row>
    <row r="15786" spans="1:8">
      <c r="A15786">
        <v>2576357</v>
      </c>
      <c r="B15786" t="s">
        <v>14013</v>
      </c>
      <c r="C15786" t="s">
        <v>758</v>
      </c>
      <c r="D15786" t="s">
        <v>166</v>
      </c>
      <c r="E15786" t="s">
        <v>75</v>
      </c>
      <c r="F15786" t="s">
        <v>8530</v>
      </c>
      <c r="G15786" t="s">
        <v>74</v>
      </c>
      <c r="H15786" t="str">
        <f>VLOOKUP(F15786,Clubs!$A$1:$D$220,4,)</f>
        <v>031067</v>
      </c>
    </row>
    <row r="15787" spans="1:8">
      <c r="A15787">
        <v>2576418</v>
      </c>
      <c r="B15787" t="s">
        <v>13515</v>
      </c>
      <c r="C15787" t="s">
        <v>1568</v>
      </c>
      <c r="D15787" t="s">
        <v>166</v>
      </c>
      <c r="E15787" t="s">
        <v>71</v>
      </c>
      <c r="F15787" t="s">
        <v>220</v>
      </c>
      <c r="G15787" t="s">
        <v>74</v>
      </c>
      <c r="H15787" t="str">
        <f>VLOOKUP(F15787,Clubs!$A$1:$D$220,4,)</f>
        <v>031067</v>
      </c>
    </row>
    <row r="15788" spans="1:8">
      <c r="A15788">
        <v>2576438</v>
      </c>
      <c r="B15788" t="s">
        <v>14960</v>
      </c>
      <c r="C15788" t="s">
        <v>1018</v>
      </c>
      <c r="D15788" t="s">
        <v>167</v>
      </c>
      <c r="E15788" t="s">
        <v>71</v>
      </c>
      <c r="F15788" t="s">
        <v>220</v>
      </c>
      <c r="G15788" t="s">
        <v>74</v>
      </c>
      <c r="H15788" t="str">
        <f>VLOOKUP(F15788,Clubs!$A$1:$D$220,4,)</f>
        <v>031067</v>
      </c>
    </row>
    <row r="15789" spans="1:8">
      <c r="A15789">
        <v>2576510</v>
      </c>
      <c r="B15789" t="s">
        <v>11255</v>
      </c>
      <c r="C15789" t="s">
        <v>866</v>
      </c>
      <c r="D15789" t="s">
        <v>10777</v>
      </c>
      <c r="E15789" t="s">
        <v>71</v>
      </c>
      <c r="F15789" t="s">
        <v>205</v>
      </c>
      <c r="G15789" t="s">
        <v>212</v>
      </c>
      <c r="H15789" t="str">
        <f>VLOOKUP(F15789,Clubs!$A$1:$D$220,4,)</f>
        <v>031030</v>
      </c>
    </row>
    <row r="15790" spans="1:8">
      <c r="A15790">
        <v>2576514</v>
      </c>
      <c r="B15790" t="s">
        <v>13201</v>
      </c>
      <c r="C15790" t="s">
        <v>2949</v>
      </c>
      <c r="D15790" t="s">
        <v>112</v>
      </c>
      <c r="E15790" t="s">
        <v>71</v>
      </c>
      <c r="F15790" t="s">
        <v>209</v>
      </c>
      <c r="G15790" t="s">
        <v>74</v>
      </c>
      <c r="H15790" t="str">
        <f>VLOOKUP(F15790,Clubs!$A$1:$D$220,4,)</f>
        <v>030059</v>
      </c>
    </row>
    <row r="15791" spans="1:8">
      <c r="A15791">
        <v>2576516</v>
      </c>
      <c r="B15791" t="s">
        <v>1614</v>
      </c>
      <c r="C15791" t="s">
        <v>1432</v>
      </c>
      <c r="D15791" t="s">
        <v>10777</v>
      </c>
      <c r="E15791" t="s">
        <v>71</v>
      </c>
      <c r="F15791" t="s">
        <v>206</v>
      </c>
      <c r="G15791" t="s">
        <v>202</v>
      </c>
      <c r="H15791" t="str">
        <f>VLOOKUP(F15791,Clubs!$A$1:$D$220,4,)</f>
        <v>030040</v>
      </c>
    </row>
    <row r="15792" spans="1:8">
      <c r="A15792">
        <v>2576524</v>
      </c>
      <c r="B15792" t="s">
        <v>13978</v>
      </c>
      <c r="C15792" t="s">
        <v>587</v>
      </c>
      <c r="D15792" t="s">
        <v>10777</v>
      </c>
      <c r="E15792" t="s">
        <v>75</v>
      </c>
      <c r="F15792" t="s">
        <v>206</v>
      </c>
      <c r="G15792" t="s">
        <v>74</v>
      </c>
      <c r="H15792" t="str">
        <f>VLOOKUP(F15792,Clubs!$A$1:$D$220,4,)</f>
        <v>030040</v>
      </c>
    </row>
    <row r="15793" spans="1:8">
      <c r="A15793">
        <v>2576585</v>
      </c>
      <c r="B15793" t="s">
        <v>1125</v>
      </c>
      <c r="C15793" t="s">
        <v>2470</v>
      </c>
      <c r="D15793" t="s">
        <v>167</v>
      </c>
      <c r="E15793" t="s">
        <v>75</v>
      </c>
      <c r="F15793" t="s">
        <v>8530</v>
      </c>
      <c r="G15793" t="s">
        <v>74</v>
      </c>
      <c r="H15793" t="str">
        <f>VLOOKUP(F15793,Clubs!$A$1:$D$220,4,)</f>
        <v>031067</v>
      </c>
    </row>
    <row r="15794" spans="1:8">
      <c r="A15794">
        <v>2576597</v>
      </c>
      <c r="B15794" t="s">
        <v>842</v>
      </c>
      <c r="C15794" t="s">
        <v>1272</v>
      </c>
      <c r="D15794" t="s">
        <v>10777</v>
      </c>
      <c r="E15794" t="s">
        <v>71</v>
      </c>
      <c r="F15794" t="s">
        <v>258</v>
      </c>
      <c r="G15794" t="s">
        <v>74</v>
      </c>
      <c r="H15794" t="str">
        <f>VLOOKUP(F15794,Clubs!$A$1:$D$220,4,)</f>
        <v>031003</v>
      </c>
    </row>
    <row r="15795" spans="1:8">
      <c r="A15795">
        <v>2576604</v>
      </c>
      <c r="B15795" t="s">
        <v>11440</v>
      </c>
      <c r="C15795" t="s">
        <v>2795</v>
      </c>
      <c r="D15795" t="s">
        <v>166</v>
      </c>
      <c r="E15795" t="s">
        <v>71</v>
      </c>
      <c r="F15795" t="s">
        <v>258</v>
      </c>
      <c r="G15795" t="s">
        <v>74</v>
      </c>
      <c r="H15795" t="str">
        <f>VLOOKUP(F15795,Clubs!$A$1:$D$220,4,)</f>
        <v>031003</v>
      </c>
    </row>
    <row r="15796" spans="1:8">
      <c r="A15796">
        <v>2576631</v>
      </c>
      <c r="B15796" t="s">
        <v>698</v>
      </c>
      <c r="C15796" t="s">
        <v>11920</v>
      </c>
      <c r="D15796" t="s">
        <v>110</v>
      </c>
      <c r="E15796" t="s">
        <v>71</v>
      </c>
      <c r="F15796" t="s">
        <v>206</v>
      </c>
      <c r="G15796" t="s">
        <v>74</v>
      </c>
      <c r="H15796" t="str">
        <f>VLOOKUP(F15796,Clubs!$A$1:$D$220,4,)</f>
        <v>030040</v>
      </c>
    </row>
    <row r="15797" spans="1:8">
      <c r="A15797">
        <v>2576632</v>
      </c>
      <c r="B15797" t="s">
        <v>13260</v>
      </c>
      <c r="C15797" t="s">
        <v>986</v>
      </c>
      <c r="D15797" t="s">
        <v>166</v>
      </c>
      <c r="E15797" t="s">
        <v>75</v>
      </c>
      <c r="F15797" t="s">
        <v>247</v>
      </c>
      <c r="G15797" t="s">
        <v>74</v>
      </c>
      <c r="H15797" t="str">
        <f>VLOOKUP(F15797,Clubs!$A$1:$D$220,4,)</f>
        <v>011024</v>
      </c>
    </row>
    <row r="15798" spans="1:8">
      <c r="A15798">
        <v>2576672</v>
      </c>
      <c r="B15798" t="s">
        <v>12313</v>
      </c>
      <c r="C15798" t="s">
        <v>1356</v>
      </c>
      <c r="D15798" t="s">
        <v>166</v>
      </c>
      <c r="E15798" t="s">
        <v>71</v>
      </c>
      <c r="F15798" t="s">
        <v>221</v>
      </c>
      <c r="G15798" t="s">
        <v>74</v>
      </c>
      <c r="H15798" t="str">
        <f>VLOOKUP(F15798,Clubs!$A$1:$D$220,4,)</f>
        <v>031015</v>
      </c>
    </row>
    <row r="15799" spans="1:8">
      <c r="A15799">
        <v>2576677</v>
      </c>
      <c r="B15799" t="s">
        <v>12983</v>
      </c>
      <c r="C15799" t="s">
        <v>1258</v>
      </c>
      <c r="D15799" t="s">
        <v>10777</v>
      </c>
      <c r="E15799" t="s">
        <v>71</v>
      </c>
      <c r="F15799" t="s">
        <v>245</v>
      </c>
      <c r="G15799" t="s">
        <v>74</v>
      </c>
      <c r="H15799" t="str">
        <f>VLOOKUP(F15799,Clubs!$A$1:$D$220,4,)</f>
        <v>030008</v>
      </c>
    </row>
    <row r="15800" spans="1:8">
      <c r="A15800">
        <v>2576692</v>
      </c>
      <c r="B15800" t="s">
        <v>13926</v>
      </c>
      <c r="C15800" t="s">
        <v>652</v>
      </c>
      <c r="D15800" t="s">
        <v>112</v>
      </c>
      <c r="E15800" t="s">
        <v>75</v>
      </c>
      <c r="F15800" t="s">
        <v>210</v>
      </c>
      <c r="G15800" t="s">
        <v>74</v>
      </c>
      <c r="H15800" t="str">
        <f>VLOOKUP(F15800,Clubs!$A$1:$D$220,4,)</f>
        <v>034066</v>
      </c>
    </row>
    <row r="15801" spans="1:8">
      <c r="A15801">
        <v>2576722</v>
      </c>
      <c r="B15801" t="s">
        <v>10693</v>
      </c>
      <c r="C15801" t="s">
        <v>1115</v>
      </c>
      <c r="D15801" t="s">
        <v>167</v>
      </c>
      <c r="E15801" t="s">
        <v>71</v>
      </c>
      <c r="F15801" t="s">
        <v>221</v>
      </c>
      <c r="G15801" t="s">
        <v>74</v>
      </c>
      <c r="H15801" t="str">
        <f>VLOOKUP(F15801,Clubs!$A$1:$D$220,4,)</f>
        <v>031015</v>
      </c>
    </row>
    <row r="15802" spans="1:8">
      <c r="A15802">
        <v>2576747</v>
      </c>
      <c r="B15802" t="s">
        <v>4189</v>
      </c>
      <c r="C15802" t="s">
        <v>865</v>
      </c>
      <c r="D15802" t="s">
        <v>10777</v>
      </c>
      <c r="E15802" t="s">
        <v>71</v>
      </c>
      <c r="F15802" t="s">
        <v>235</v>
      </c>
      <c r="G15802" t="s">
        <v>212</v>
      </c>
      <c r="H15802" t="str">
        <f>VLOOKUP(F15802,Clubs!$A$1:$D$220,4,)</f>
        <v>081050</v>
      </c>
    </row>
    <row r="15803" spans="1:8">
      <c r="A15803">
        <v>2576751</v>
      </c>
      <c r="B15803" t="s">
        <v>1366</v>
      </c>
      <c r="C15803" t="s">
        <v>1199</v>
      </c>
      <c r="D15803" t="s">
        <v>10777</v>
      </c>
      <c r="E15803" t="s">
        <v>75</v>
      </c>
      <c r="F15803" t="s">
        <v>315</v>
      </c>
      <c r="G15803" t="s">
        <v>74</v>
      </c>
      <c r="H15803" t="str">
        <f>VLOOKUP(F15803,Clubs!$A$1:$D$220,4,)</f>
        <v>034457</v>
      </c>
    </row>
    <row r="15804" spans="1:8">
      <c r="A15804">
        <v>2576765</v>
      </c>
      <c r="B15804" t="s">
        <v>11261</v>
      </c>
      <c r="C15804" t="s">
        <v>950</v>
      </c>
      <c r="D15804" t="s">
        <v>112</v>
      </c>
      <c r="E15804" t="s">
        <v>75</v>
      </c>
      <c r="F15804" t="s">
        <v>211</v>
      </c>
      <c r="G15804" t="s">
        <v>74</v>
      </c>
      <c r="H15804" t="str">
        <f>VLOOKUP(F15804,Clubs!$A$1:$D$220,4,)</f>
        <v>081041</v>
      </c>
    </row>
    <row r="15805" spans="1:8">
      <c r="A15805">
        <v>2576775</v>
      </c>
      <c r="B15805" t="s">
        <v>9253</v>
      </c>
      <c r="C15805" t="s">
        <v>796</v>
      </c>
      <c r="D15805" t="s">
        <v>167</v>
      </c>
      <c r="E15805" t="s">
        <v>75</v>
      </c>
      <c r="F15805" t="s">
        <v>258</v>
      </c>
      <c r="G15805" t="s">
        <v>74</v>
      </c>
      <c r="H15805" t="str">
        <f>VLOOKUP(F15805,Clubs!$A$1:$D$220,4,)</f>
        <v>031003</v>
      </c>
    </row>
    <row r="15806" spans="1:8">
      <c r="A15806">
        <v>2576840</v>
      </c>
      <c r="B15806" t="s">
        <v>13862</v>
      </c>
      <c r="C15806" t="s">
        <v>899</v>
      </c>
      <c r="D15806" t="s">
        <v>10777</v>
      </c>
      <c r="E15806" t="s">
        <v>71</v>
      </c>
      <c r="F15806" t="s">
        <v>8523</v>
      </c>
      <c r="G15806" t="s">
        <v>212</v>
      </c>
      <c r="H15806" t="str">
        <f>VLOOKUP(F15806,Clubs!$A$1:$D$220,4,)</f>
        <v>030070</v>
      </c>
    </row>
    <row r="15807" spans="1:8">
      <c r="A15807">
        <v>2576858</v>
      </c>
      <c r="B15807" t="s">
        <v>12145</v>
      </c>
      <c r="C15807" t="s">
        <v>1832</v>
      </c>
      <c r="D15807" t="s">
        <v>167</v>
      </c>
      <c r="E15807" t="s">
        <v>71</v>
      </c>
      <c r="F15807" t="s">
        <v>263</v>
      </c>
      <c r="G15807" t="s">
        <v>74</v>
      </c>
      <c r="H15807" t="str">
        <f>VLOOKUP(F15807,Clubs!$A$1:$D$220,4,)</f>
        <v>081017</v>
      </c>
    </row>
    <row r="15808" spans="1:8">
      <c r="A15808">
        <v>2576901</v>
      </c>
      <c r="B15808" t="s">
        <v>2266</v>
      </c>
      <c r="C15808" t="s">
        <v>8378</v>
      </c>
      <c r="D15808" t="s">
        <v>10777</v>
      </c>
      <c r="E15808" t="s">
        <v>71</v>
      </c>
      <c r="F15808" t="s">
        <v>276</v>
      </c>
      <c r="G15808" t="s">
        <v>202</v>
      </c>
      <c r="H15808" t="str">
        <f>VLOOKUP(F15808,Clubs!$A$1:$D$220,4,)</f>
        <v>081061</v>
      </c>
    </row>
    <row r="15809" spans="1:8">
      <c r="A15809">
        <v>2576902</v>
      </c>
      <c r="B15809" t="s">
        <v>13739</v>
      </c>
      <c r="C15809" t="s">
        <v>1387</v>
      </c>
      <c r="D15809" t="s">
        <v>10777</v>
      </c>
      <c r="E15809" t="s">
        <v>71</v>
      </c>
      <c r="F15809" t="s">
        <v>8523</v>
      </c>
      <c r="G15809" t="s">
        <v>202</v>
      </c>
      <c r="H15809" t="str">
        <f>VLOOKUP(F15809,Clubs!$A$1:$D$220,4,)</f>
        <v>030070</v>
      </c>
    </row>
    <row r="15810" spans="1:8">
      <c r="A15810">
        <v>2576967</v>
      </c>
      <c r="B15810" t="s">
        <v>13573</v>
      </c>
      <c r="C15810" t="s">
        <v>1056</v>
      </c>
      <c r="D15810" t="s">
        <v>10777</v>
      </c>
      <c r="E15810" t="s">
        <v>75</v>
      </c>
      <c r="F15810" t="s">
        <v>266</v>
      </c>
      <c r="G15810" t="s">
        <v>212</v>
      </c>
      <c r="H15810" t="str">
        <f>VLOOKUP(F15810,Clubs!$A$1:$D$220,4,)</f>
        <v>065020</v>
      </c>
    </row>
    <row r="15811" spans="1:8">
      <c r="A15811">
        <v>2577012</v>
      </c>
      <c r="B15811" t="s">
        <v>1603</v>
      </c>
      <c r="C15811" t="s">
        <v>1951</v>
      </c>
      <c r="D15811" t="s">
        <v>112</v>
      </c>
      <c r="E15811" t="s">
        <v>71</v>
      </c>
      <c r="F15811" t="s">
        <v>344</v>
      </c>
      <c r="G15811" t="s">
        <v>212</v>
      </c>
      <c r="H15811" t="str">
        <f>VLOOKUP(F15811,Clubs!$A$1:$D$220,4,)</f>
        <v>031030</v>
      </c>
    </row>
    <row r="15812" spans="1:8">
      <c r="A15812">
        <v>2577087</v>
      </c>
      <c r="B15812" t="s">
        <v>11925</v>
      </c>
      <c r="C15812" t="s">
        <v>779</v>
      </c>
      <c r="D15812" t="s">
        <v>10777</v>
      </c>
      <c r="E15812" t="s">
        <v>75</v>
      </c>
      <c r="F15812" t="s">
        <v>8534</v>
      </c>
      <c r="G15812" t="s">
        <v>74</v>
      </c>
      <c r="H15812" t="str">
        <f>VLOOKUP(F15812,Clubs!$A$1:$D$220,4,)</f>
        <v>034473</v>
      </c>
    </row>
    <row r="15813" spans="1:8">
      <c r="A15813">
        <v>2577089</v>
      </c>
      <c r="B15813" t="s">
        <v>12793</v>
      </c>
      <c r="C15813" t="s">
        <v>12794</v>
      </c>
      <c r="D15813" t="s">
        <v>167</v>
      </c>
      <c r="E15813" t="s">
        <v>71</v>
      </c>
      <c r="F15813" t="s">
        <v>325</v>
      </c>
      <c r="G15813" t="s">
        <v>74</v>
      </c>
      <c r="H15813" t="str">
        <f>VLOOKUP(F15813,Clubs!$A$1:$D$220,4,)</f>
        <v>009014</v>
      </c>
    </row>
    <row r="15814" spans="1:8">
      <c r="A15814">
        <v>2577099</v>
      </c>
      <c r="B15814" t="s">
        <v>14052</v>
      </c>
      <c r="C15814" t="s">
        <v>650</v>
      </c>
      <c r="D15814" t="s">
        <v>10777</v>
      </c>
      <c r="E15814" t="s">
        <v>75</v>
      </c>
      <c r="F15814" t="s">
        <v>221</v>
      </c>
      <c r="G15814" t="s">
        <v>74</v>
      </c>
      <c r="H15814" t="str">
        <f>VLOOKUP(F15814,Clubs!$A$1:$D$220,4,)</f>
        <v>031015</v>
      </c>
    </row>
    <row r="15815" spans="1:8">
      <c r="A15815">
        <v>2577108</v>
      </c>
      <c r="B15815" t="s">
        <v>11772</v>
      </c>
      <c r="C15815" t="s">
        <v>11773</v>
      </c>
      <c r="D15815" t="s">
        <v>167</v>
      </c>
      <c r="E15815" t="s">
        <v>75</v>
      </c>
      <c r="F15815" t="s">
        <v>198</v>
      </c>
      <c r="G15815" t="s">
        <v>74</v>
      </c>
      <c r="H15815" t="str">
        <f>VLOOKUP(F15815,Clubs!$A$1:$D$220,4,)</f>
        <v>031067</v>
      </c>
    </row>
    <row r="15816" spans="1:8">
      <c r="A15816">
        <v>2577178</v>
      </c>
      <c r="B15816" t="s">
        <v>13167</v>
      </c>
      <c r="C15816" t="s">
        <v>640</v>
      </c>
      <c r="D15816" t="s">
        <v>112</v>
      </c>
      <c r="E15816" t="s">
        <v>71</v>
      </c>
      <c r="F15816" t="s">
        <v>217</v>
      </c>
      <c r="G15816" t="s">
        <v>74</v>
      </c>
      <c r="H15816" t="str">
        <f>VLOOKUP(F15816,Clubs!$A$1:$D$220,4,)</f>
        <v>065012</v>
      </c>
    </row>
    <row r="15817" spans="1:8">
      <c r="A15817">
        <v>2577208</v>
      </c>
      <c r="B15817" t="s">
        <v>13760</v>
      </c>
      <c r="C15817" t="s">
        <v>909</v>
      </c>
      <c r="D15817" t="s">
        <v>10777</v>
      </c>
      <c r="E15817" t="s">
        <v>71</v>
      </c>
      <c r="F15817" t="s">
        <v>8526</v>
      </c>
      <c r="G15817" t="s">
        <v>212</v>
      </c>
      <c r="H15817" t="str">
        <f>VLOOKUP(F15817,Clubs!$A$1:$D$220,4,)</f>
        <v>030075</v>
      </c>
    </row>
    <row r="15818" spans="1:8">
      <c r="A15818">
        <v>2577209</v>
      </c>
      <c r="B15818" t="s">
        <v>14832</v>
      </c>
      <c r="C15818" t="s">
        <v>893</v>
      </c>
      <c r="D15818" t="s">
        <v>10777</v>
      </c>
      <c r="E15818" t="s">
        <v>71</v>
      </c>
      <c r="F15818" t="s">
        <v>8526</v>
      </c>
      <c r="G15818" t="s">
        <v>212</v>
      </c>
      <c r="H15818" t="str">
        <f>VLOOKUP(F15818,Clubs!$A$1:$D$220,4,)</f>
        <v>030075</v>
      </c>
    </row>
    <row r="15819" spans="1:8">
      <c r="A15819">
        <v>2577210</v>
      </c>
      <c r="B15819" t="s">
        <v>3128</v>
      </c>
      <c r="C15819" t="s">
        <v>12874</v>
      </c>
      <c r="D15819" t="s">
        <v>10777</v>
      </c>
      <c r="E15819" t="s">
        <v>71</v>
      </c>
      <c r="F15819" t="s">
        <v>8526</v>
      </c>
      <c r="G15819" t="s">
        <v>212</v>
      </c>
      <c r="H15819" t="str">
        <f>VLOOKUP(F15819,Clubs!$A$1:$D$220,4,)</f>
        <v>030075</v>
      </c>
    </row>
    <row r="15820" spans="1:8">
      <c r="A15820">
        <v>2577323</v>
      </c>
      <c r="B15820" t="s">
        <v>11914</v>
      </c>
      <c r="C15820" t="s">
        <v>2146</v>
      </c>
      <c r="D15820" t="s">
        <v>10777</v>
      </c>
      <c r="E15820" t="s">
        <v>75</v>
      </c>
      <c r="F15820" t="s">
        <v>198</v>
      </c>
      <c r="G15820" t="s">
        <v>212</v>
      </c>
      <c r="H15820" t="str">
        <f>VLOOKUP(F15820,Clubs!$A$1:$D$220,4,)</f>
        <v>031067</v>
      </c>
    </row>
    <row r="15821" spans="1:8">
      <c r="A15821">
        <v>2577326</v>
      </c>
      <c r="B15821" t="s">
        <v>3617</v>
      </c>
      <c r="C15821" t="s">
        <v>1496</v>
      </c>
      <c r="D15821" t="s">
        <v>10777</v>
      </c>
      <c r="E15821" t="s">
        <v>75</v>
      </c>
      <c r="F15821" t="s">
        <v>198</v>
      </c>
      <c r="G15821" t="s">
        <v>212</v>
      </c>
      <c r="H15821" t="str">
        <f>VLOOKUP(F15821,Clubs!$A$1:$D$220,4,)</f>
        <v>031067</v>
      </c>
    </row>
    <row r="15822" spans="1:8">
      <c r="A15822">
        <v>2577372</v>
      </c>
      <c r="B15822" t="s">
        <v>13415</v>
      </c>
      <c r="C15822" t="s">
        <v>793</v>
      </c>
      <c r="D15822" t="s">
        <v>10777</v>
      </c>
      <c r="E15822" t="s">
        <v>75</v>
      </c>
      <c r="F15822" t="s">
        <v>271</v>
      </c>
      <c r="G15822" t="s">
        <v>212</v>
      </c>
      <c r="H15822" t="str">
        <f>VLOOKUP(F15822,Clubs!$A$1:$D$220,4,)</f>
        <v>034037</v>
      </c>
    </row>
    <row r="15823" spans="1:8">
      <c r="A15823">
        <v>2577396</v>
      </c>
      <c r="B15823" t="s">
        <v>12942</v>
      </c>
      <c r="C15823" t="s">
        <v>1029</v>
      </c>
      <c r="D15823" t="s">
        <v>166</v>
      </c>
      <c r="E15823" t="s">
        <v>75</v>
      </c>
      <c r="F15823" t="s">
        <v>222</v>
      </c>
      <c r="G15823" t="s">
        <v>74</v>
      </c>
      <c r="H15823" t="str">
        <f>VLOOKUP(F15823,Clubs!$A$1:$D$220,4,)</f>
        <v>030067</v>
      </c>
    </row>
    <row r="15824" spans="1:8">
      <c r="A15824">
        <v>2577415</v>
      </c>
      <c r="B15824" t="s">
        <v>12729</v>
      </c>
      <c r="C15824" t="s">
        <v>5516</v>
      </c>
      <c r="D15824" t="s">
        <v>116</v>
      </c>
      <c r="E15824" t="s">
        <v>71</v>
      </c>
      <c r="F15824" t="s">
        <v>214</v>
      </c>
      <c r="G15824" t="s">
        <v>74</v>
      </c>
      <c r="H15824" t="str">
        <f>VLOOKUP(F15824,Clubs!$A$1:$D$220,4,)</f>
        <v>066032</v>
      </c>
    </row>
    <row r="15825" spans="1:8">
      <c r="A15825">
        <v>2577424</v>
      </c>
      <c r="B15825" t="s">
        <v>14280</v>
      </c>
      <c r="C15825" t="s">
        <v>1356</v>
      </c>
      <c r="D15825" t="s">
        <v>167</v>
      </c>
      <c r="E15825" t="s">
        <v>71</v>
      </c>
      <c r="F15825" t="s">
        <v>308</v>
      </c>
      <c r="G15825" t="s">
        <v>74</v>
      </c>
      <c r="H15825" t="str">
        <f>VLOOKUP(F15825,Clubs!$A$1:$D$220,4,)</f>
        <v>048006</v>
      </c>
    </row>
    <row r="15826" spans="1:8">
      <c r="A15826">
        <v>2577426</v>
      </c>
      <c r="B15826" t="s">
        <v>11034</v>
      </c>
      <c r="C15826" t="s">
        <v>1201</v>
      </c>
      <c r="D15826" t="s">
        <v>110</v>
      </c>
      <c r="E15826" t="s">
        <v>71</v>
      </c>
      <c r="F15826" t="s">
        <v>206</v>
      </c>
      <c r="G15826" t="s">
        <v>74</v>
      </c>
      <c r="H15826" t="str">
        <f>VLOOKUP(F15826,Clubs!$A$1:$D$220,4,)</f>
        <v>030040</v>
      </c>
    </row>
    <row r="15827" spans="1:8">
      <c r="A15827">
        <v>2577449</v>
      </c>
      <c r="B15827" t="s">
        <v>12690</v>
      </c>
      <c r="C15827" t="s">
        <v>2411</v>
      </c>
      <c r="D15827" t="s">
        <v>166</v>
      </c>
      <c r="E15827" t="s">
        <v>75</v>
      </c>
      <c r="F15827" t="s">
        <v>206</v>
      </c>
      <c r="G15827" t="s">
        <v>74</v>
      </c>
      <c r="H15827" t="str">
        <f>VLOOKUP(F15827,Clubs!$A$1:$D$220,4,)</f>
        <v>030040</v>
      </c>
    </row>
    <row r="15828" spans="1:8">
      <c r="A15828">
        <v>2577460</v>
      </c>
      <c r="B15828" t="s">
        <v>14946</v>
      </c>
      <c r="C15828" t="s">
        <v>1112</v>
      </c>
      <c r="D15828" t="s">
        <v>112</v>
      </c>
      <c r="E15828" t="s">
        <v>71</v>
      </c>
      <c r="F15828" t="s">
        <v>207</v>
      </c>
      <c r="G15828" t="s">
        <v>74</v>
      </c>
      <c r="H15828" t="str">
        <f>VLOOKUP(F15828,Clubs!$A$1:$D$220,4,)</f>
        <v>082020</v>
      </c>
    </row>
    <row r="15829" spans="1:8">
      <c r="A15829">
        <v>2577466</v>
      </c>
      <c r="B15829" t="s">
        <v>12473</v>
      </c>
      <c r="C15829" t="s">
        <v>1975</v>
      </c>
      <c r="D15829" t="s">
        <v>111</v>
      </c>
      <c r="E15829" t="s">
        <v>71</v>
      </c>
      <c r="F15829" t="s">
        <v>229</v>
      </c>
      <c r="G15829" t="s">
        <v>74</v>
      </c>
      <c r="H15829" t="str">
        <f>VLOOKUP(F15829,Clubs!$A$1:$D$220,4,)</f>
        <v>012003</v>
      </c>
    </row>
    <row r="15830" spans="1:8">
      <c r="A15830">
        <v>2577476</v>
      </c>
      <c r="B15830" t="s">
        <v>11768</v>
      </c>
      <c r="C15830" t="s">
        <v>724</v>
      </c>
      <c r="D15830" t="s">
        <v>10777</v>
      </c>
      <c r="E15830" t="s">
        <v>71</v>
      </c>
      <c r="F15830" t="s">
        <v>226</v>
      </c>
      <c r="G15830" t="s">
        <v>212</v>
      </c>
      <c r="H15830" t="str">
        <f>VLOOKUP(F15830,Clubs!$A$1:$D$220,4,)</f>
        <v>034073</v>
      </c>
    </row>
    <row r="15831" spans="1:8">
      <c r="A15831">
        <v>2577486</v>
      </c>
      <c r="B15831" t="s">
        <v>3009</v>
      </c>
      <c r="C15831" t="s">
        <v>1537</v>
      </c>
      <c r="D15831" t="s">
        <v>167</v>
      </c>
      <c r="E15831" t="s">
        <v>71</v>
      </c>
      <c r="F15831" t="s">
        <v>231</v>
      </c>
      <c r="G15831" t="s">
        <v>74</v>
      </c>
      <c r="H15831" t="str">
        <f>VLOOKUP(F15831,Clubs!$A$1:$D$220,4,)</f>
        <v>031025</v>
      </c>
    </row>
    <row r="15832" spans="1:8">
      <c r="A15832">
        <v>2577553</v>
      </c>
      <c r="B15832" t="s">
        <v>2189</v>
      </c>
      <c r="C15832" t="s">
        <v>1256</v>
      </c>
      <c r="D15832" t="s">
        <v>10777</v>
      </c>
      <c r="E15832" t="s">
        <v>75</v>
      </c>
      <c r="F15832" t="s">
        <v>320</v>
      </c>
      <c r="G15832" t="s">
        <v>74</v>
      </c>
      <c r="H15832" t="str">
        <f>VLOOKUP(F15832,Clubs!$A$1:$D$220,4,)</f>
        <v>032006</v>
      </c>
    </row>
    <row r="15833" spans="1:8">
      <c r="A15833">
        <v>2577593</v>
      </c>
      <c r="B15833" t="s">
        <v>586</v>
      </c>
      <c r="C15833" t="s">
        <v>593</v>
      </c>
      <c r="D15833" t="s">
        <v>10777</v>
      </c>
      <c r="E15833" t="s">
        <v>71</v>
      </c>
      <c r="F15833" t="s">
        <v>218</v>
      </c>
      <c r="G15833" t="s">
        <v>74</v>
      </c>
      <c r="H15833" t="str">
        <f>VLOOKUP(F15833,Clubs!$A$1:$D$220,4,)</f>
        <v>012008</v>
      </c>
    </row>
    <row r="15834" spans="1:8">
      <c r="A15834">
        <v>2577594</v>
      </c>
      <c r="B15834" t="s">
        <v>2092</v>
      </c>
      <c r="C15834" t="s">
        <v>1192</v>
      </c>
      <c r="D15834" t="s">
        <v>10777</v>
      </c>
      <c r="E15834" t="s">
        <v>71</v>
      </c>
      <c r="F15834" t="s">
        <v>218</v>
      </c>
      <c r="G15834" t="s">
        <v>74</v>
      </c>
      <c r="H15834" t="str">
        <f>VLOOKUP(F15834,Clubs!$A$1:$D$220,4,)</f>
        <v>012008</v>
      </c>
    </row>
    <row r="15835" spans="1:8">
      <c r="A15835">
        <v>2577598</v>
      </c>
      <c r="B15835" t="s">
        <v>11549</v>
      </c>
      <c r="C15835" t="s">
        <v>3072</v>
      </c>
      <c r="D15835" t="s">
        <v>166</v>
      </c>
      <c r="E15835" t="s">
        <v>71</v>
      </c>
      <c r="F15835" t="s">
        <v>232</v>
      </c>
      <c r="G15835" t="s">
        <v>74</v>
      </c>
      <c r="H15835" t="str">
        <f>VLOOKUP(F15835,Clubs!$A$1:$D$220,4,)</f>
        <v>032002</v>
      </c>
    </row>
    <row r="15836" spans="1:8">
      <c r="A15836">
        <v>2577611</v>
      </c>
      <c r="B15836" t="s">
        <v>12674</v>
      </c>
      <c r="C15836" t="s">
        <v>705</v>
      </c>
      <c r="D15836" t="s">
        <v>116</v>
      </c>
      <c r="E15836" t="s">
        <v>75</v>
      </c>
      <c r="F15836" t="s">
        <v>282</v>
      </c>
      <c r="G15836" t="s">
        <v>74</v>
      </c>
      <c r="H15836" t="str">
        <f>VLOOKUP(F15836,Clubs!$A$1:$D$220,4,)</f>
        <v>082020</v>
      </c>
    </row>
    <row r="15837" spans="1:8">
      <c r="A15837">
        <v>2577621</v>
      </c>
      <c r="B15837" t="s">
        <v>12884</v>
      </c>
      <c r="C15837" t="s">
        <v>585</v>
      </c>
      <c r="D15837" t="s">
        <v>167</v>
      </c>
      <c r="E15837" t="s">
        <v>71</v>
      </c>
      <c r="F15837" t="s">
        <v>232</v>
      </c>
      <c r="G15837" t="s">
        <v>74</v>
      </c>
      <c r="H15837" t="str">
        <f>VLOOKUP(F15837,Clubs!$A$1:$D$220,4,)</f>
        <v>032002</v>
      </c>
    </row>
    <row r="15838" spans="1:8">
      <c r="A15838">
        <v>2577635</v>
      </c>
      <c r="B15838" t="s">
        <v>14212</v>
      </c>
      <c r="C15838" t="s">
        <v>925</v>
      </c>
      <c r="D15838" t="s">
        <v>166</v>
      </c>
      <c r="E15838" t="s">
        <v>71</v>
      </c>
      <c r="F15838" t="s">
        <v>220</v>
      </c>
      <c r="G15838" t="s">
        <v>74</v>
      </c>
      <c r="H15838" t="str">
        <f>VLOOKUP(F15838,Clubs!$A$1:$D$220,4,)</f>
        <v>031067</v>
      </c>
    </row>
    <row r="15839" spans="1:8">
      <c r="A15839">
        <v>2577640</v>
      </c>
      <c r="B15839" t="s">
        <v>14320</v>
      </c>
      <c r="C15839" t="s">
        <v>14321</v>
      </c>
      <c r="D15839" t="s">
        <v>167</v>
      </c>
      <c r="E15839" t="s">
        <v>75</v>
      </c>
      <c r="F15839" t="s">
        <v>232</v>
      </c>
      <c r="G15839" t="s">
        <v>74</v>
      </c>
      <c r="H15839" t="str">
        <f>VLOOKUP(F15839,Clubs!$A$1:$D$220,4,)</f>
        <v>032002</v>
      </c>
    </row>
    <row r="15840" spans="1:8">
      <c r="A15840">
        <v>2577653</v>
      </c>
      <c r="B15840" t="s">
        <v>10735</v>
      </c>
      <c r="C15840" t="s">
        <v>3337</v>
      </c>
      <c r="D15840" t="s">
        <v>167</v>
      </c>
      <c r="E15840" t="s">
        <v>71</v>
      </c>
      <c r="F15840" t="s">
        <v>302</v>
      </c>
      <c r="G15840" t="s">
        <v>74</v>
      </c>
      <c r="H15840" t="str">
        <f>VLOOKUP(F15840,Clubs!$A$1:$D$220,4,)</f>
        <v>066032</v>
      </c>
    </row>
    <row r="15841" spans="1:8">
      <c r="A15841">
        <v>2577664</v>
      </c>
      <c r="B15841" t="s">
        <v>12367</v>
      </c>
      <c r="C15841" t="s">
        <v>12368</v>
      </c>
      <c r="D15841" t="s">
        <v>167</v>
      </c>
      <c r="E15841" t="s">
        <v>75</v>
      </c>
      <c r="F15841" t="s">
        <v>210</v>
      </c>
      <c r="G15841" t="s">
        <v>74</v>
      </c>
      <c r="H15841" t="str">
        <f>VLOOKUP(F15841,Clubs!$A$1:$D$220,4,)</f>
        <v>034066</v>
      </c>
    </row>
    <row r="15842" spans="1:8">
      <c r="A15842">
        <v>2577666</v>
      </c>
      <c r="B15842" t="s">
        <v>14329</v>
      </c>
      <c r="C15842" t="s">
        <v>569</v>
      </c>
      <c r="D15842" t="s">
        <v>10777</v>
      </c>
      <c r="E15842" t="s">
        <v>71</v>
      </c>
      <c r="F15842" t="s">
        <v>240</v>
      </c>
      <c r="G15842" t="s">
        <v>168</v>
      </c>
      <c r="H15842" t="str">
        <f>VLOOKUP(F15842,Clubs!$A$1:$D$220,4,)</f>
        <v>034012</v>
      </c>
    </row>
    <row r="15843" spans="1:8">
      <c r="A15843">
        <v>2577671</v>
      </c>
      <c r="B15843" t="s">
        <v>3074</v>
      </c>
      <c r="C15843" t="s">
        <v>596</v>
      </c>
      <c r="D15843" t="s">
        <v>166</v>
      </c>
      <c r="E15843" t="s">
        <v>71</v>
      </c>
      <c r="F15843" t="s">
        <v>240</v>
      </c>
      <c r="G15843" t="s">
        <v>74</v>
      </c>
      <c r="H15843" t="str">
        <f>VLOOKUP(F15843,Clubs!$A$1:$D$220,4,)</f>
        <v>034012</v>
      </c>
    </row>
    <row r="15844" spans="1:8">
      <c r="A15844">
        <v>2577672</v>
      </c>
      <c r="B15844" t="s">
        <v>1101</v>
      </c>
      <c r="C15844" t="s">
        <v>1644</v>
      </c>
      <c r="D15844" t="s">
        <v>166</v>
      </c>
      <c r="E15844" t="s">
        <v>71</v>
      </c>
      <c r="F15844" t="s">
        <v>240</v>
      </c>
      <c r="G15844" t="s">
        <v>74</v>
      </c>
      <c r="H15844" t="str">
        <f>VLOOKUP(F15844,Clubs!$A$1:$D$220,4,)</f>
        <v>034012</v>
      </c>
    </row>
    <row r="15845" spans="1:8">
      <c r="A15845">
        <v>2577688</v>
      </c>
      <c r="B15845" t="s">
        <v>14895</v>
      </c>
      <c r="C15845" t="s">
        <v>1252</v>
      </c>
      <c r="D15845" t="s">
        <v>112</v>
      </c>
      <c r="E15845" t="s">
        <v>71</v>
      </c>
      <c r="F15845" t="s">
        <v>8540</v>
      </c>
      <c r="G15845" t="s">
        <v>212</v>
      </c>
      <c r="H15845" t="str">
        <f>VLOOKUP(F15845,Clubs!$A$1:$D$220,4,)</f>
        <v>066037</v>
      </c>
    </row>
    <row r="15846" spans="1:8">
      <c r="A15846">
        <v>2577690</v>
      </c>
      <c r="B15846" t="s">
        <v>12825</v>
      </c>
      <c r="C15846" t="s">
        <v>673</v>
      </c>
      <c r="D15846" t="s">
        <v>167</v>
      </c>
      <c r="E15846" t="s">
        <v>71</v>
      </c>
      <c r="F15846" t="s">
        <v>210</v>
      </c>
      <c r="G15846" t="s">
        <v>74</v>
      </c>
      <c r="H15846" t="str">
        <f>VLOOKUP(F15846,Clubs!$A$1:$D$220,4,)</f>
        <v>034066</v>
      </c>
    </row>
    <row r="15847" spans="1:8">
      <c r="A15847">
        <v>2577694</v>
      </c>
      <c r="B15847" t="s">
        <v>2786</v>
      </c>
      <c r="C15847" t="s">
        <v>801</v>
      </c>
      <c r="D15847" t="s">
        <v>116</v>
      </c>
      <c r="E15847" t="s">
        <v>71</v>
      </c>
      <c r="F15847" t="s">
        <v>8540</v>
      </c>
      <c r="G15847" t="s">
        <v>212</v>
      </c>
      <c r="H15847" t="str">
        <f>VLOOKUP(F15847,Clubs!$A$1:$D$220,4,)</f>
        <v>066037</v>
      </c>
    </row>
    <row r="15848" spans="1:8">
      <c r="A15848">
        <v>2577701</v>
      </c>
      <c r="B15848" t="s">
        <v>2481</v>
      </c>
      <c r="C15848" t="s">
        <v>1124</v>
      </c>
      <c r="D15848" t="s">
        <v>10777</v>
      </c>
      <c r="E15848" t="s">
        <v>75</v>
      </c>
      <c r="F15848" t="s">
        <v>226</v>
      </c>
      <c r="G15848" t="s">
        <v>212</v>
      </c>
      <c r="H15848" t="str">
        <f>VLOOKUP(F15848,Clubs!$A$1:$D$220,4,)</f>
        <v>034073</v>
      </c>
    </row>
    <row r="15849" spans="1:8">
      <c r="A15849">
        <v>2577709</v>
      </c>
      <c r="B15849" t="s">
        <v>1710</v>
      </c>
      <c r="C15849" t="s">
        <v>1258</v>
      </c>
      <c r="D15849" t="s">
        <v>112</v>
      </c>
      <c r="E15849" t="s">
        <v>71</v>
      </c>
      <c r="F15849" t="s">
        <v>226</v>
      </c>
      <c r="G15849" t="s">
        <v>212</v>
      </c>
      <c r="H15849" t="str">
        <f>VLOOKUP(F15849,Clubs!$A$1:$D$220,4,)</f>
        <v>034073</v>
      </c>
    </row>
    <row r="15850" spans="1:8">
      <c r="A15850">
        <v>2577711</v>
      </c>
      <c r="B15850" t="s">
        <v>12558</v>
      </c>
      <c r="C15850" t="s">
        <v>1340</v>
      </c>
      <c r="D15850" t="s">
        <v>10777</v>
      </c>
      <c r="E15850" t="s">
        <v>71</v>
      </c>
      <c r="F15850" t="s">
        <v>226</v>
      </c>
      <c r="G15850" t="s">
        <v>212</v>
      </c>
      <c r="H15850" t="str">
        <f>VLOOKUP(F15850,Clubs!$A$1:$D$220,4,)</f>
        <v>034073</v>
      </c>
    </row>
    <row r="15851" spans="1:8">
      <c r="A15851">
        <v>2577737</v>
      </c>
      <c r="B15851" t="s">
        <v>14259</v>
      </c>
      <c r="C15851" t="s">
        <v>796</v>
      </c>
      <c r="D15851" t="s">
        <v>166</v>
      </c>
      <c r="E15851" t="s">
        <v>75</v>
      </c>
      <c r="F15851" t="s">
        <v>233</v>
      </c>
      <c r="G15851" t="s">
        <v>74</v>
      </c>
      <c r="H15851" t="str">
        <f>VLOOKUP(F15851,Clubs!$A$1:$D$220,4,)</f>
        <v>009014</v>
      </c>
    </row>
    <row r="15852" spans="1:8">
      <c r="A15852">
        <v>2577766</v>
      </c>
      <c r="B15852" t="s">
        <v>11836</v>
      </c>
      <c r="C15852" t="s">
        <v>1109</v>
      </c>
      <c r="D15852" t="s">
        <v>167</v>
      </c>
      <c r="E15852" t="s">
        <v>75</v>
      </c>
      <c r="F15852" t="s">
        <v>344</v>
      </c>
      <c r="G15852" t="s">
        <v>74</v>
      </c>
      <c r="H15852" t="str">
        <f>VLOOKUP(F15852,Clubs!$A$1:$D$220,4,)</f>
        <v>031030</v>
      </c>
    </row>
    <row r="15853" spans="1:8">
      <c r="A15853">
        <v>2577768</v>
      </c>
      <c r="B15853" t="s">
        <v>14428</v>
      </c>
      <c r="C15853" t="s">
        <v>965</v>
      </c>
      <c r="D15853" t="s">
        <v>167</v>
      </c>
      <c r="E15853" t="s">
        <v>71</v>
      </c>
      <c r="F15853" t="s">
        <v>214</v>
      </c>
      <c r="G15853" t="s">
        <v>74</v>
      </c>
      <c r="H15853" t="str">
        <f>VLOOKUP(F15853,Clubs!$A$1:$D$220,4,)</f>
        <v>066032</v>
      </c>
    </row>
    <row r="15854" spans="1:8">
      <c r="A15854">
        <v>2577827</v>
      </c>
      <c r="B15854" t="s">
        <v>14288</v>
      </c>
      <c r="C15854" t="s">
        <v>786</v>
      </c>
      <c r="D15854" t="s">
        <v>110</v>
      </c>
      <c r="E15854" t="s">
        <v>75</v>
      </c>
      <c r="F15854" t="s">
        <v>8534</v>
      </c>
      <c r="G15854" t="s">
        <v>74</v>
      </c>
      <c r="H15854" t="str">
        <f>VLOOKUP(F15854,Clubs!$A$1:$D$220,4,)</f>
        <v>034473</v>
      </c>
    </row>
    <row r="15855" spans="1:8">
      <c r="A15855">
        <v>2577854</v>
      </c>
      <c r="B15855" t="s">
        <v>11219</v>
      </c>
      <c r="C15855" t="s">
        <v>1268</v>
      </c>
      <c r="D15855" t="s">
        <v>10777</v>
      </c>
      <c r="E15855" t="s">
        <v>75</v>
      </c>
      <c r="F15855" t="s">
        <v>347</v>
      </c>
      <c r="G15855" t="s">
        <v>212</v>
      </c>
      <c r="H15855" t="str">
        <f>VLOOKUP(F15855,Clubs!$A$1:$D$220,4,)</f>
        <v>032014</v>
      </c>
    </row>
    <row r="15856" spans="1:8">
      <c r="A15856">
        <v>2577872</v>
      </c>
      <c r="B15856" t="s">
        <v>2070</v>
      </c>
      <c r="C15856" t="s">
        <v>1418</v>
      </c>
      <c r="D15856" t="s">
        <v>112</v>
      </c>
      <c r="E15856" t="s">
        <v>71</v>
      </c>
      <c r="F15856" t="s">
        <v>347</v>
      </c>
      <c r="G15856" t="s">
        <v>212</v>
      </c>
      <c r="H15856" t="str">
        <f>VLOOKUP(F15856,Clubs!$A$1:$D$220,4,)</f>
        <v>032014</v>
      </c>
    </row>
    <row r="15857" spans="1:8">
      <c r="A15857">
        <v>2578042</v>
      </c>
      <c r="B15857" t="s">
        <v>11707</v>
      </c>
      <c r="C15857" t="s">
        <v>1268</v>
      </c>
      <c r="D15857" t="s">
        <v>10777</v>
      </c>
      <c r="E15857" t="s">
        <v>75</v>
      </c>
      <c r="F15857" t="s">
        <v>322</v>
      </c>
      <c r="G15857" t="s">
        <v>74</v>
      </c>
      <c r="H15857" t="str">
        <f>VLOOKUP(F15857,Clubs!$A$1:$D$220,4,)</f>
        <v>034066</v>
      </c>
    </row>
    <row r="15858" spans="1:8">
      <c r="A15858">
        <v>2578075</v>
      </c>
      <c r="B15858" t="s">
        <v>11131</v>
      </c>
      <c r="C15858" t="s">
        <v>1537</v>
      </c>
      <c r="D15858" t="s">
        <v>167</v>
      </c>
      <c r="E15858" t="s">
        <v>71</v>
      </c>
      <c r="F15858" t="s">
        <v>231</v>
      </c>
      <c r="G15858" t="s">
        <v>74</v>
      </c>
      <c r="H15858" t="str">
        <f>VLOOKUP(F15858,Clubs!$A$1:$D$220,4,)</f>
        <v>031025</v>
      </c>
    </row>
    <row r="15859" spans="1:8">
      <c r="A15859">
        <v>2578079</v>
      </c>
      <c r="B15859" t="s">
        <v>13692</v>
      </c>
      <c r="C15859" t="s">
        <v>675</v>
      </c>
      <c r="D15859" t="s">
        <v>10777</v>
      </c>
      <c r="E15859" t="s">
        <v>75</v>
      </c>
      <c r="F15859" t="s">
        <v>231</v>
      </c>
      <c r="G15859" t="s">
        <v>212</v>
      </c>
      <c r="H15859" t="str">
        <f>VLOOKUP(F15859,Clubs!$A$1:$D$220,4,)</f>
        <v>031025</v>
      </c>
    </row>
    <row r="15860" spans="1:8">
      <c r="A15860">
        <v>2578111</v>
      </c>
      <c r="B15860" t="s">
        <v>1894</v>
      </c>
      <c r="C15860" t="s">
        <v>794</v>
      </c>
      <c r="D15860" t="s">
        <v>10777</v>
      </c>
      <c r="E15860" t="s">
        <v>71</v>
      </c>
      <c r="F15860" t="s">
        <v>242</v>
      </c>
      <c r="G15860" t="s">
        <v>212</v>
      </c>
      <c r="H15860" t="str">
        <f>VLOOKUP(F15860,Clubs!$A$1:$D$220,4,)</f>
        <v>034072</v>
      </c>
    </row>
    <row r="15861" spans="1:8">
      <c r="A15861">
        <v>2578128</v>
      </c>
      <c r="B15861" t="s">
        <v>11159</v>
      </c>
      <c r="C15861" t="s">
        <v>1161</v>
      </c>
      <c r="D15861" t="s">
        <v>166</v>
      </c>
      <c r="E15861" t="s">
        <v>71</v>
      </c>
      <c r="F15861" t="s">
        <v>307</v>
      </c>
      <c r="G15861" t="s">
        <v>74</v>
      </c>
      <c r="H15861" t="str">
        <f>VLOOKUP(F15861,Clubs!$A$1:$D$220,4,)</f>
        <v>066006</v>
      </c>
    </row>
    <row r="15862" spans="1:8">
      <c r="A15862">
        <v>2578135</v>
      </c>
      <c r="B15862" t="s">
        <v>12823</v>
      </c>
      <c r="C15862" t="s">
        <v>1277</v>
      </c>
      <c r="D15862" t="s">
        <v>112</v>
      </c>
      <c r="E15862" t="s">
        <v>71</v>
      </c>
      <c r="F15862" t="s">
        <v>210</v>
      </c>
      <c r="G15862" t="s">
        <v>74</v>
      </c>
      <c r="H15862" t="str">
        <f>VLOOKUP(F15862,Clubs!$A$1:$D$220,4,)</f>
        <v>034066</v>
      </c>
    </row>
    <row r="15863" spans="1:8">
      <c r="A15863">
        <v>2578153</v>
      </c>
      <c r="B15863" t="s">
        <v>10572</v>
      </c>
      <c r="C15863" t="s">
        <v>3142</v>
      </c>
      <c r="D15863" t="s">
        <v>10777</v>
      </c>
      <c r="E15863" t="s">
        <v>75</v>
      </c>
      <c r="F15863" t="s">
        <v>236</v>
      </c>
      <c r="G15863" t="s">
        <v>74</v>
      </c>
      <c r="H15863" t="str">
        <f>VLOOKUP(F15863,Clubs!$A$1:$D$220,4,)</f>
        <v>030003</v>
      </c>
    </row>
    <row r="15864" spans="1:8">
      <c r="A15864">
        <v>2578154</v>
      </c>
      <c r="B15864" t="s">
        <v>709</v>
      </c>
      <c r="C15864" t="s">
        <v>577</v>
      </c>
      <c r="D15864" t="s">
        <v>10777</v>
      </c>
      <c r="E15864" t="s">
        <v>71</v>
      </c>
      <c r="F15864" t="s">
        <v>236</v>
      </c>
      <c r="G15864" t="s">
        <v>74</v>
      </c>
      <c r="H15864" t="str">
        <f>VLOOKUP(F15864,Clubs!$A$1:$D$220,4,)</f>
        <v>030003</v>
      </c>
    </row>
    <row r="15865" spans="1:8">
      <c r="A15865">
        <v>2578161</v>
      </c>
      <c r="B15865" t="s">
        <v>4833</v>
      </c>
      <c r="C15865" t="s">
        <v>748</v>
      </c>
      <c r="D15865" t="s">
        <v>10777</v>
      </c>
      <c r="E15865" t="s">
        <v>75</v>
      </c>
      <c r="F15865" t="s">
        <v>231</v>
      </c>
      <c r="G15865" t="s">
        <v>74</v>
      </c>
      <c r="H15865" t="str">
        <f>VLOOKUP(F15865,Clubs!$A$1:$D$220,4,)</f>
        <v>031025</v>
      </c>
    </row>
    <row r="15866" spans="1:8">
      <c r="A15866">
        <v>2578163</v>
      </c>
      <c r="B15866" t="s">
        <v>1125</v>
      </c>
      <c r="C15866" t="s">
        <v>640</v>
      </c>
      <c r="D15866" t="s">
        <v>110</v>
      </c>
      <c r="E15866" t="s">
        <v>71</v>
      </c>
      <c r="F15866" t="s">
        <v>247</v>
      </c>
      <c r="G15866" t="s">
        <v>74</v>
      </c>
      <c r="H15866" t="str">
        <f>VLOOKUP(F15866,Clubs!$A$1:$D$220,4,)</f>
        <v>011024</v>
      </c>
    </row>
    <row r="15867" spans="1:8">
      <c r="A15867">
        <v>2578189</v>
      </c>
      <c r="B15867" t="s">
        <v>4980</v>
      </c>
      <c r="C15867" t="s">
        <v>3537</v>
      </c>
      <c r="D15867" t="s">
        <v>112</v>
      </c>
      <c r="E15867" t="s">
        <v>71</v>
      </c>
      <c r="F15867" t="s">
        <v>346</v>
      </c>
      <c r="G15867" t="s">
        <v>74</v>
      </c>
      <c r="H15867" t="str">
        <f>VLOOKUP(F15867,Clubs!$A$1:$D$220,4,)</f>
        <v>011024</v>
      </c>
    </row>
    <row r="15868" spans="1:8">
      <c r="A15868">
        <v>2578197</v>
      </c>
      <c r="B15868" t="s">
        <v>12820</v>
      </c>
      <c r="C15868" t="s">
        <v>627</v>
      </c>
      <c r="D15868" t="s">
        <v>110</v>
      </c>
      <c r="E15868" t="s">
        <v>75</v>
      </c>
      <c r="F15868" t="s">
        <v>247</v>
      </c>
      <c r="G15868" t="s">
        <v>74</v>
      </c>
      <c r="H15868" t="str">
        <f>VLOOKUP(F15868,Clubs!$A$1:$D$220,4,)</f>
        <v>011024</v>
      </c>
    </row>
    <row r="15869" spans="1:8">
      <c r="A15869">
        <v>2578223</v>
      </c>
      <c r="B15869" t="s">
        <v>11995</v>
      </c>
      <c r="C15869" t="s">
        <v>4876</v>
      </c>
      <c r="D15869" t="s">
        <v>166</v>
      </c>
      <c r="E15869" t="s">
        <v>71</v>
      </c>
      <c r="F15869" t="s">
        <v>215</v>
      </c>
      <c r="G15869" t="s">
        <v>74</v>
      </c>
      <c r="H15869" t="str">
        <f>VLOOKUP(F15869,Clubs!$A$1:$D$220,4,)</f>
        <v>034038</v>
      </c>
    </row>
    <row r="15870" spans="1:8">
      <c r="A15870">
        <v>2578246</v>
      </c>
      <c r="B15870" t="s">
        <v>917</v>
      </c>
      <c r="C15870" t="s">
        <v>1302</v>
      </c>
      <c r="D15870" t="s">
        <v>166</v>
      </c>
      <c r="E15870" t="s">
        <v>75</v>
      </c>
      <c r="F15870" t="s">
        <v>235</v>
      </c>
      <c r="G15870" t="s">
        <v>74</v>
      </c>
      <c r="H15870" t="str">
        <f>VLOOKUP(F15870,Clubs!$A$1:$D$220,4,)</f>
        <v>081050</v>
      </c>
    </row>
    <row r="15871" spans="1:8">
      <c r="A15871">
        <v>2578290</v>
      </c>
      <c r="B15871" t="s">
        <v>12527</v>
      </c>
      <c r="C15871" t="s">
        <v>1505</v>
      </c>
      <c r="D15871" t="s">
        <v>10777</v>
      </c>
      <c r="E15871" t="s">
        <v>71</v>
      </c>
      <c r="F15871" t="s">
        <v>258</v>
      </c>
      <c r="G15871" t="s">
        <v>74</v>
      </c>
      <c r="H15871" t="str">
        <f>VLOOKUP(F15871,Clubs!$A$1:$D$220,4,)</f>
        <v>031003</v>
      </c>
    </row>
    <row r="15872" spans="1:8">
      <c r="A15872">
        <v>2578304</v>
      </c>
      <c r="B15872" t="s">
        <v>14812</v>
      </c>
      <c r="C15872" t="s">
        <v>1354</v>
      </c>
      <c r="D15872" t="s">
        <v>166</v>
      </c>
      <c r="E15872" t="s">
        <v>71</v>
      </c>
      <c r="F15872" t="s">
        <v>307</v>
      </c>
      <c r="G15872" t="s">
        <v>74</v>
      </c>
      <c r="H15872" t="str">
        <f>VLOOKUP(F15872,Clubs!$A$1:$D$220,4,)</f>
        <v>066006</v>
      </c>
    </row>
    <row r="15873" spans="1:8">
      <c r="A15873">
        <v>2578353</v>
      </c>
      <c r="B15873" t="s">
        <v>2753</v>
      </c>
      <c r="C15873" t="s">
        <v>1342</v>
      </c>
      <c r="D15873" t="s">
        <v>10777</v>
      </c>
      <c r="E15873" t="s">
        <v>71</v>
      </c>
      <c r="F15873" t="s">
        <v>276</v>
      </c>
      <c r="G15873" t="s">
        <v>202</v>
      </c>
      <c r="H15873" t="str">
        <f>VLOOKUP(F15873,Clubs!$A$1:$D$220,4,)</f>
        <v>081061</v>
      </c>
    </row>
    <row r="15874" spans="1:8">
      <c r="A15874">
        <v>2578359</v>
      </c>
      <c r="B15874" t="s">
        <v>14831</v>
      </c>
      <c r="C15874" t="s">
        <v>660</v>
      </c>
      <c r="D15874" t="s">
        <v>112</v>
      </c>
      <c r="E15874" t="s">
        <v>75</v>
      </c>
      <c r="F15874" t="s">
        <v>342</v>
      </c>
      <c r="G15874" t="s">
        <v>212</v>
      </c>
      <c r="H15874" t="str">
        <f>VLOOKUP(F15874,Clubs!$A$1:$D$220,4,)</f>
        <v>011024</v>
      </c>
    </row>
    <row r="15875" spans="1:8">
      <c r="A15875">
        <v>2578399</v>
      </c>
      <c r="B15875" t="s">
        <v>13317</v>
      </c>
      <c r="C15875" t="s">
        <v>593</v>
      </c>
      <c r="D15875" t="s">
        <v>10777</v>
      </c>
      <c r="E15875" t="s">
        <v>71</v>
      </c>
      <c r="F15875" t="s">
        <v>264</v>
      </c>
      <c r="G15875" t="s">
        <v>212</v>
      </c>
      <c r="H15875" t="str">
        <f>VLOOKUP(F15875,Clubs!$A$1:$D$220,4,)</f>
        <v>034062</v>
      </c>
    </row>
    <row r="15876" spans="1:8">
      <c r="A15876">
        <v>2578431</v>
      </c>
      <c r="B15876" t="s">
        <v>10287</v>
      </c>
      <c r="C15876" t="s">
        <v>594</v>
      </c>
      <c r="D15876" t="s">
        <v>10777</v>
      </c>
      <c r="E15876" t="s">
        <v>71</v>
      </c>
      <c r="F15876" t="s">
        <v>299</v>
      </c>
      <c r="G15876" t="s">
        <v>212</v>
      </c>
      <c r="H15876" t="str">
        <f>VLOOKUP(F15876,Clubs!$A$1:$D$220,4,)</f>
        <v>034066</v>
      </c>
    </row>
    <row r="15877" spans="1:8">
      <c r="A15877">
        <v>2578433</v>
      </c>
      <c r="B15877" t="s">
        <v>2179</v>
      </c>
      <c r="C15877" t="s">
        <v>790</v>
      </c>
      <c r="D15877" t="s">
        <v>167</v>
      </c>
      <c r="E15877" t="s">
        <v>71</v>
      </c>
      <c r="F15877" t="s">
        <v>267</v>
      </c>
      <c r="G15877" t="s">
        <v>74</v>
      </c>
      <c r="H15877" t="str">
        <f>VLOOKUP(F15877,Clubs!$A$1:$D$220,4,)</f>
        <v>046008</v>
      </c>
    </row>
    <row r="15878" spans="1:8">
      <c r="A15878">
        <v>2578434</v>
      </c>
      <c r="B15878" t="s">
        <v>14469</v>
      </c>
      <c r="C15878" t="s">
        <v>611</v>
      </c>
      <c r="D15878" t="s">
        <v>10777</v>
      </c>
      <c r="E15878" t="s">
        <v>71</v>
      </c>
      <c r="F15878" t="s">
        <v>299</v>
      </c>
      <c r="G15878" t="s">
        <v>212</v>
      </c>
      <c r="H15878" t="str">
        <f>VLOOKUP(F15878,Clubs!$A$1:$D$220,4,)</f>
        <v>034066</v>
      </c>
    </row>
    <row r="15879" spans="1:8">
      <c r="A15879">
        <v>2578440</v>
      </c>
      <c r="B15879" t="s">
        <v>9091</v>
      </c>
      <c r="C15879" t="s">
        <v>674</v>
      </c>
      <c r="D15879" t="s">
        <v>10777</v>
      </c>
      <c r="E15879" t="s">
        <v>71</v>
      </c>
      <c r="F15879" t="s">
        <v>209</v>
      </c>
      <c r="G15879" t="s">
        <v>212</v>
      </c>
      <c r="H15879" t="str">
        <f>VLOOKUP(F15879,Clubs!$A$1:$D$220,4,)</f>
        <v>030059</v>
      </c>
    </row>
    <row r="15880" spans="1:8">
      <c r="A15880">
        <v>2578443</v>
      </c>
      <c r="B15880" t="s">
        <v>964</v>
      </c>
      <c r="C15880" t="s">
        <v>844</v>
      </c>
      <c r="D15880" t="s">
        <v>10777</v>
      </c>
      <c r="E15880" t="s">
        <v>75</v>
      </c>
      <c r="F15880" t="s">
        <v>308</v>
      </c>
      <c r="G15880" t="s">
        <v>212</v>
      </c>
      <c r="H15880" t="str">
        <f>VLOOKUP(F15880,Clubs!$A$1:$D$220,4,)</f>
        <v>048006</v>
      </c>
    </row>
    <row r="15881" spans="1:8">
      <c r="A15881">
        <v>2578450</v>
      </c>
      <c r="B15881" t="s">
        <v>14775</v>
      </c>
      <c r="C15881" t="s">
        <v>764</v>
      </c>
      <c r="D15881" t="s">
        <v>167</v>
      </c>
      <c r="E15881" t="s">
        <v>75</v>
      </c>
      <c r="F15881" t="s">
        <v>231</v>
      </c>
      <c r="G15881" t="s">
        <v>74</v>
      </c>
      <c r="H15881" t="str">
        <f>VLOOKUP(F15881,Clubs!$A$1:$D$220,4,)</f>
        <v>031025</v>
      </c>
    </row>
    <row r="15882" spans="1:8">
      <c r="A15882">
        <v>2578453</v>
      </c>
      <c r="B15882" t="s">
        <v>14073</v>
      </c>
      <c r="C15882" t="s">
        <v>14074</v>
      </c>
      <c r="D15882" t="s">
        <v>167</v>
      </c>
      <c r="E15882" t="s">
        <v>75</v>
      </c>
      <c r="F15882" t="s">
        <v>308</v>
      </c>
      <c r="G15882" t="s">
        <v>74</v>
      </c>
      <c r="H15882" t="str">
        <f>VLOOKUP(F15882,Clubs!$A$1:$D$220,4,)</f>
        <v>048006</v>
      </c>
    </row>
    <row r="15883" spans="1:8">
      <c r="A15883">
        <v>2578454</v>
      </c>
      <c r="B15883" t="s">
        <v>616</v>
      </c>
      <c r="C15883" t="s">
        <v>767</v>
      </c>
      <c r="D15883" t="s">
        <v>166</v>
      </c>
      <c r="E15883" t="s">
        <v>75</v>
      </c>
      <c r="F15883" t="s">
        <v>231</v>
      </c>
      <c r="G15883" t="s">
        <v>74</v>
      </c>
      <c r="H15883" t="str">
        <f>VLOOKUP(F15883,Clubs!$A$1:$D$220,4,)</f>
        <v>031025</v>
      </c>
    </row>
    <row r="15884" spans="1:8">
      <c r="A15884">
        <v>2578460</v>
      </c>
      <c r="B15884" t="s">
        <v>1234</v>
      </c>
      <c r="C15884" t="s">
        <v>1136</v>
      </c>
      <c r="D15884" t="s">
        <v>167</v>
      </c>
      <c r="E15884" t="s">
        <v>71</v>
      </c>
      <c r="F15884" t="s">
        <v>240</v>
      </c>
      <c r="G15884" t="s">
        <v>74</v>
      </c>
      <c r="H15884" t="str">
        <f>VLOOKUP(F15884,Clubs!$A$1:$D$220,4,)</f>
        <v>034012</v>
      </c>
    </row>
    <row r="15885" spans="1:8">
      <c r="A15885">
        <v>2578520</v>
      </c>
      <c r="B15885" t="s">
        <v>14779</v>
      </c>
      <c r="C15885" t="s">
        <v>705</v>
      </c>
      <c r="D15885" t="s">
        <v>166</v>
      </c>
      <c r="E15885" t="s">
        <v>75</v>
      </c>
      <c r="F15885" t="s">
        <v>198</v>
      </c>
      <c r="G15885" t="s">
        <v>74</v>
      </c>
      <c r="H15885" t="str">
        <f>VLOOKUP(F15885,Clubs!$A$1:$D$220,4,)</f>
        <v>031067</v>
      </c>
    </row>
    <row r="15886" spans="1:8">
      <c r="A15886">
        <v>2578524</v>
      </c>
      <c r="B15886" t="s">
        <v>13145</v>
      </c>
      <c r="C15886" t="s">
        <v>3379</v>
      </c>
      <c r="D15886" t="s">
        <v>166</v>
      </c>
      <c r="E15886" t="s">
        <v>71</v>
      </c>
      <c r="F15886" t="s">
        <v>198</v>
      </c>
      <c r="G15886" t="s">
        <v>74</v>
      </c>
      <c r="H15886" t="str">
        <f>VLOOKUP(F15886,Clubs!$A$1:$D$220,4,)</f>
        <v>031067</v>
      </c>
    </row>
    <row r="15887" spans="1:8">
      <c r="A15887">
        <v>2578537</v>
      </c>
      <c r="B15887" t="s">
        <v>793</v>
      </c>
      <c r="C15887" t="s">
        <v>1148</v>
      </c>
      <c r="D15887" t="s">
        <v>112</v>
      </c>
      <c r="E15887" t="s">
        <v>75</v>
      </c>
      <c r="F15887" t="s">
        <v>242</v>
      </c>
      <c r="G15887" t="s">
        <v>212</v>
      </c>
      <c r="H15887" t="str">
        <f>VLOOKUP(F15887,Clubs!$A$1:$D$220,4,)</f>
        <v>034072</v>
      </c>
    </row>
    <row r="15888" spans="1:8">
      <c r="A15888">
        <v>2578608</v>
      </c>
      <c r="B15888" t="s">
        <v>4899</v>
      </c>
      <c r="C15888" t="s">
        <v>5317</v>
      </c>
      <c r="D15888" t="s">
        <v>10777</v>
      </c>
      <c r="E15888" t="s">
        <v>75</v>
      </c>
      <c r="F15888" t="s">
        <v>8523</v>
      </c>
      <c r="G15888" t="s">
        <v>212</v>
      </c>
      <c r="H15888" t="str">
        <f>VLOOKUP(F15888,Clubs!$A$1:$D$220,4,)</f>
        <v>030070</v>
      </c>
    </row>
    <row r="15889" spans="1:8">
      <c r="A15889">
        <v>2578642</v>
      </c>
      <c r="B15889" t="s">
        <v>8247</v>
      </c>
      <c r="C15889" t="s">
        <v>1144</v>
      </c>
      <c r="D15889" t="s">
        <v>10777</v>
      </c>
      <c r="E15889" t="s">
        <v>75</v>
      </c>
      <c r="F15889" t="s">
        <v>205</v>
      </c>
      <c r="G15889" t="s">
        <v>212</v>
      </c>
      <c r="H15889" t="str">
        <f>VLOOKUP(F15889,Clubs!$A$1:$D$220,4,)</f>
        <v>031030</v>
      </c>
    </row>
    <row r="15890" spans="1:8">
      <c r="A15890">
        <v>2578768</v>
      </c>
      <c r="B15890" t="s">
        <v>10960</v>
      </c>
      <c r="C15890" t="s">
        <v>10961</v>
      </c>
      <c r="D15890" t="s">
        <v>166</v>
      </c>
      <c r="E15890" t="s">
        <v>71</v>
      </c>
      <c r="F15890" t="s">
        <v>262</v>
      </c>
      <c r="G15890" t="s">
        <v>74</v>
      </c>
      <c r="H15890" t="str">
        <f>VLOOKUP(F15890,Clubs!$A$1:$D$220,4,)</f>
        <v>031001</v>
      </c>
    </row>
    <row r="15891" spans="1:8">
      <c r="A15891">
        <v>2578808</v>
      </c>
      <c r="B15891" t="s">
        <v>5827</v>
      </c>
      <c r="C15891" t="s">
        <v>1216</v>
      </c>
      <c r="D15891" t="s">
        <v>166</v>
      </c>
      <c r="E15891" t="s">
        <v>71</v>
      </c>
      <c r="F15891" t="s">
        <v>221</v>
      </c>
      <c r="G15891" t="s">
        <v>74</v>
      </c>
      <c r="H15891" t="str">
        <f>VLOOKUP(F15891,Clubs!$A$1:$D$220,4,)</f>
        <v>031015</v>
      </c>
    </row>
    <row r="15892" spans="1:8">
      <c r="A15892">
        <v>2578839</v>
      </c>
      <c r="B15892" t="s">
        <v>14519</v>
      </c>
      <c r="C15892" t="s">
        <v>1130</v>
      </c>
      <c r="D15892" t="s">
        <v>10777</v>
      </c>
      <c r="E15892" t="s">
        <v>71</v>
      </c>
      <c r="F15892" t="s">
        <v>8534</v>
      </c>
      <c r="G15892" t="s">
        <v>74</v>
      </c>
      <c r="H15892" t="str">
        <f>VLOOKUP(F15892,Clubs!$A$1:$D$220,4,)</f>
        <v>034473</v>
      </c>
    </row>
    <row r="15893" spans="1:8">
      <c r="A15893">
        <v>2578848</v>
      </c>
      <c r="B15893" t="s">
        <v>1574</v>
      </c>
      <c r="C15893" t="s">
        <v>1068</v>
      </c>
      <c r="D15893" t="s">
        <v>167</v>
      </c>
      <c r="E15893" t="s">
        <v>71</v>
      </c>
      <c r="F15893" t="s">
        <v>214</v>
      </c>
      <c r="G15893" t="s">
        <v>74</v>
      </c>
      <c r="H15893" t="str">
        <f>VLOOKUP(F15893,Clubs!$A$1:$D$220,4,)</f>
        <v>066032</v>
      </c>
    </row>
    <row r="15894" spans="1:8">
      <c r="A15894">
        <v>2578915</v>
      </c>
      <c r="B15894" t="s">
        <v>3551</v>
      </c>
      <c r="C15894" t="s">
        <v>646</v>
      </c>
      <c r="D15894" t="s">
        <v>112</v>
      </c>
      <c r="E15894" t="s">
        <v>75</v>
      </c>
      <c r="F15894" t="s">
        <v>221</v>
      </c>
      <c r="G15894" t="s">
        <v>74</v>
      </c>
      <c r="H15894" t="str">
        <f>VLOOKUP(F15894,Clubs!$A$1:$D$220,4,)</f>
        <v>031015</v>
      </c>
    </row>
    <row r="15895" spans="1:8">
      <c r="A15895">
        <v>2578921</v>
      </c>
      <c r="B15895" t="s">
        <v>2042</v>
      </c>
      <c r="C15895" t="s">
        <v>573</v>
      </c>
      <c r="D15895" t="s">
        <v>166</v>
      </c>
      <c r="E15895" t="s">
        <v>71</v>
      </c>
      <c r="F15895" t="s">
        <v>348</v>
      </c>
      <c r="G15895" t="s">
        <v>74</v>
      </c>
      <c r="H15895" t="str">
        <f>VLOOKUP(F15895,Clubs!$A$1:$D$220,4,)</f>
        <v>031051</v>
      </c>
    </row>
    <row r="15896" spans="1:8">
      <c r="A15896">
        <v>2578923</v>
      </c>
      <c r="B15896" t="s">
        <v>1241</v>
      </c>
      <c r="C15896" t="s">
        <v>1220</v>
      </c>
      <c r="D15896" t="s">
        <v>10777</v>
      </c>
      <c r="E15896" t="s">
        <v>75</v>
      </c>
      <c r="F15896" t="s">
        <v>221</v>
      </c>
      <c r="G15896" t="s">
        <v>202</v>
      </c>
      <c r="H15896" t="str">
        <f>VLOOKUP(F15896,Clubs!$A$1:$D$220,4,)</f>
        <v>031015</v>
      </c>
    </row>
    <row r="15897" spans="1:8">
      <c r="A15897">
        <v>2578929</v>
      </c>
      <c r="B15897" t="s">
        <v>11891</v>
      </c>
      <c r="C15897" t="s">
        <v>742</v>
      </c>
      <c r="D15897" t="s">
        <v>167</v>
      </c>
      <c r="E15897" t="s">
        <v>71</v>
      </c>
      <c r="F15897" t="s">
        <v>348</v>
      </c>
      <c r="G15897" t="s">
        <v>74</v>
      </c>
      <c r="H15897" t="str">
        <f>VLOOKUP(F15897,Clubs!$A$1:$D$220,4,)</f>
        <v>031051</v>
      </c>
    </row>
    <row r="15898" spans="1:8">
      <c r="A15898">
        <v>2578938</v>
      </c>
      <c r="B15898" t="s">
        <v>5421</v>
      </c>
      <c r="C15898" t="s">
        <v>930</v>
      </c>
      <c r="D15898" t="s">
        <v>10777</v>
      </c>
      <c r="E15898" t="s">
        <v>71</v>
      </c>
      <c r="F15898" t="s">
        <v>221</v>
      </c>
      <c r="G15898" t="s">
        <v>74</v>
      </c>
      <c r="H15898" t="str">
        <f>VLOOKUP(F15898,Clubs!$A$1:$D$220,4,)</f>
        <v>031015</v>
      </c>
    </row>
    <row r="15899" spans="1:8">
      <c r="A15899">
        <v>2578940</v>
      </c>
      <c r="B15899" t="s">
        <v>12517</v>
      </c>
      <c r="C15899" t="s">
        <v>1089</v>
      </c>
      <c r="D15899" t="s">
        <v>10777</v>
      </c>
      <c r="E15899" t="s">
        <v>71</v>
      </c>
      <c r="F15899" t="s">
        <v>221</v>
      </c>
      <c r="G15899" t="s">
        <v>74</v>
      </c>
      <c r="H15899" t="str">
        <f>VLOOKUP(F15899,Clubs!$A$1:$D$220,4,)</f>
        <v>031015</v>
      </c>
    </row>
    <row r="15900" spans="1:8">
      <c r="A15900">
        <v>2578944</v>
      </c>
      <c r="B15900" t="s">
        <v>12210</v>
      </c>
      <c r="C15900" t="s">
        <v>12211</v>
      </c>
      <c r="D15900" t="s">
        <v>166</v>
      </c>
      <c r="E15900" t="s">
        <v>71</v>
      </c>
      <c r="F15900" t="s">
        <v>348</v>
      </c>
      <c r="G15900" t="s">
        <v>74</v>
      </c>
      <c r="H15900" t="str">
        <f>VLOOKUP(F15900,Clubs!$A$1:$D$220,4,)</f>
        <v>031051</v>
      </c>
    </row>
    <row r="15901" spans="1:8">
      <c r="A15901">
        <v>2578955</v>
      </c>
      <c r="B15901" t="s">
        <v>13908</v>
      </c>
      <c r="C15901" t="s">
        <v>1893</v>
      </c>
      <c r="D15901" t="s">
        <v>111</v>
      </c>
      <c r="E15901" t="s">
        <v>71</v>
      </c>
      <c r="F15901" t="s">
        <v>220</v>
      </c>
      <c r="G15901" t="s">
        <v>74</v>
      </c>
      <c r="H15901" t="str">
        <f>VLOOKUP(F15901,Clubs!$A$1:$D$220,4,)</f>
        <v>031067</v>
      </c>
    </row>
    <row r="15902" spans="1:8">
      <c r="A15902">
        <v>2578973</v>
      </c>
      <c r="B15902" t="s">
        <v>14664</v>
      </c>
      <c r="C15902" t="s">
        <v>14665</v>
      </c>
      <c r="D15902" t="s">
        <v>10777</v>
      </c>
      <c r="E15902" t="s">
        <v>75</v>
      </c>
      <c r="F15902" t="s">
        <v>247</v>
      </c>
      <c r="G15902" t="s">
        <v>202</v>
      </c>
      <c r="H15902" t="str">
        <f>VLOOKUP(F15902,Clubs!$A$1:$D$220,4,)</f>
        <v>011024</v>
      </c>
    </row>
    <row r="15903" spans="1:8">
      <c r="A15903">
        <v>2579046</v>
      </c>
      <c r="B15903" t="s">
        <v>7786</v>
      </c>
      <c r="C15903" t="s">
        <v>1338</v>
      </c>
      <c r="D15903" t="s">
        <v>112</v>
      </c>
      <c r="E15903" t="s">
        <v>71</v>
      </c>
      <c r="F15903" t="s">
        <v>307</v>
      </c>
      <c r="G15903" t="s">
        <v>212</v>
      </c>
      <c r="H15903" t="str">
        <f>VLOOKUP(F15903,Clubs!$A$1:$D$220,4,)</f>
        <v>066006</v>
      </c>
    </row>
    <row r="15904" spans="1:8">
      <c r="A15904">
        <v>2579117</v>
      </c>
      <c r="B15904" t="s">
        <v>11528</v>
      </c>
      <c r="C15904" t="s">
        <v>11529</v>
      </c>
      <c r="D15904" t="s">
        <v>110</v>
      </c>
      <c r="E15904" t="s">
        <v>71</v>
      </c>
      <c r="F15904" t="s">
        <v>215</v>
      </c>
      <c r="G15904" t="s">
        <v>74</v>
      </c>
      <c r="H15904" t="str">
        <f>VLOOKUP(F15904,Clubs!$A$1:$D$220,4,)</f>
        <v>034038</v>
      </c>
    </row>
    <row r="15905" spans="1:8">
      <c r="A15905">
        <v>2579133</v>
      </c>
      <c r="B15905" t="s">
        <v>12912</v>
      </c>
      <c r="C15905" t="s">
        <v>2616</v>
      </c>
      <c r="D15905" t="s">
        <v>10777</v>
      </c>
      <c r="E15905" t="s">
        <v>75</v>
      </c>
      <c r="F15905" t="s">
        <v>279</v>
      </c>
      <c r="G15905" t="s">
        <v>212</v>
      </c>
      <c r="H15905" t="str">
        <f>VLOOKUP(F15905,Clubs!$A$1:$D$220,4,)</f>
        <v>031049</v>
      </c>
    </row>
    <row r="15906" spans="1:8">
      <c r="A15906">
        <v>2579154</v>
      </c>
      <c r="B15906" t="s">
        <v>641</v>
      </c>
      <c r="C15906" t="s">
        <v>1171</v>
      </c>
      <c r="D15906" t="s">
        <v>110</v>
      </c>
      <c r="E15906" t="s">
        <v>71</v>
      </c>
      <c r="F15906" t="s">
        <v>294</v>
      </c>
      <c r="G15906" t="s">
        <v>74</v>
      </c>
      <c r="H15906" t="str">
        <f>VLOOKUP(F15906,Clubs!$A$1:$D$220,4,)</f>
        <v>046002</v>
      </c>
    </row>
    <row r="15907" spans="1:8">
      <c r="A15907">
        <v>2579170</v>
      </c>
      <c r="B15907" t="s">
        <v>12335</v>
      </c>
      <c r="C15907" t="s">
        <v>633</v>
      </c>
      <c r="D15907" t="s">
        <v>10777</v>
      </c>
      <c r="E15907" t="s">
        <v>71</v>
      </c>
      <c r="F15907" t="s">
        <v>220</v>
      </c>
      <c r="G15907" t="s">
        <v>202</v>
      </c>
      <c r="H15907" t="str">
        <f>VLOOKUP(F15907,Clubs!$A$1:$D$220,4,)</f>
        <v>031067</v>
      </c>
    </row>
    <row r="15908" spans="1:8">
      <c r="A15908">
        <v>2579179</v>
      </c>
      <c r="B15908" t="s">
        <v>14646</v>
      </c>
      <c r="C15908" t="s">
        <v>909</v>
      </c>
      <c r="D15908" t="s">
        <v>10777</v>
      </c>
      <c r="E15908" t="s">
        <v>71</v>
      </c>
      <c r="F15908" t="s">
        <v>220</v>
      </c>
      <c r="G15908" t="s">
        <v>212</v>
      </c>
      <c r="H15908" t="str">
        <f>VLOOKUP(F15908,Clubs!$A$1:$D$220,4,)</f>
        <v>031067</v>
      </c>
    </row>
    <row r="15909" spans="1:8">
      <c r="A15909">
        <v>2579271</v>
      </c>
      <c r="B15909" t="s">
        <v>14720</v>
      </c>
      <c r="C15909" t="s">
        <v>619</v>
      </c>
      <c r="D15909" t="s">
        <v>10777</v>
      </c>
      <c r="E15909" t="s">
        <v>71</v>
      </c>
      <c r="F15909" t="s">
        <v>203</v>
      </c>
      <c r="G15909" t="s">
        <v>202</v>
      </c>
      <c r="H15909" t="str">
        <f>VLOOKUP(F15909,Clubs!$A$1:$D$220,4,)</f>
        <v>081017</v>
      </c>
    </row>
    <row r="15910" spans="1:8">
      <c r="A15910">
        <v>2579272</v>
      </c>
      <c r="B15910" t="s">
        <v>1071</v>
      </c>
      <c r="C15910" t="s">
        <v>8777</v>
      </c>
      <c r="D15910" t="s">
        <v>111</v>
      </c>
      <c r="E15910" t="s">
        <v>71</v>
      </c>
      <c r="F15910" t="s">
        <v>269</v>
      </c>
      <c r="G15910" t="s">
        <v>212</v>
      </c>
      <c r="H15910" t="str">
        <f>VLOOKUP(F15910,Clubs!$A$1:$D$220,4,)</f>
        <v>048006</v>
      </c>
    </row>
    <row r="15911" spans="1:8">
      <c r="A15911">
        <v>2579274</v>
      </c>
      <c r="B15911" t="s">
        <v>2085</v>
      </c>
      <c r="C15911" t="s">
        <v>587</v>
      </c>
      <c r="D15911" t="s">
        <v>10777</v>
      </c>
      <c r="E15911" t="s">
        <v>75</v>
      </c>
      <c r="F15911" t="s">
        <v>203</v>
      </c>
      <c r="G15911" t="s">
        <v>202</v>
      </c>
      <c r="H15911" t="str">
        <f>VLOOKUP(F15911,Clubs!$A$1:$D$220,4,)</f>
        <v>081017</v>
      </c>
    </row>
    <row r="15912" spans="1:8">
      <c r="A15912">
        <v>2579289</v>
      </c>
      <c r="B15912" t="s">
        <v>12554</v>
      </c>
      <c r="C15912" t="s">
        <v>2907</v>
      </c>
      <c r="D15912" t="s">
        <v>166</v>
      </c>
      <c r="E15912" t="s">
        <v>71</v>
      </c>
      <c r="F15912" t="s">
        <v>228</v>
      </c>
      <c r="G15912" t="s">
        <v>74</v>
      </c>
      <c r="H15912" t="str">
        <f>VLOOKUP(F15912,Clubs!$A$1:$D$220,4,)</f>
        <v>065020</v>
      </c>
    </row>
    <row r="15913" spans="1:8">
      <c r="A15913">
        <v>2579302</v>
      </c>
      <c r="B15913" t="s">
        <v>13268</v>
      </c>
      <c r="C15913" t="s">
        <v>2726</v>
      </c>
      <c r="D15913" t="s">
        <v>111</v>
      </c>
      <c r="E15913" t="s">
        <v>75</v>
      </c>
      <c r="F15913" t="s">
        <v>206</v>
      </c>
      <c r="G15913" t="s">
        <v>74</v>
      </c>
      <c r="H15913" t="str">
        <f>VLOOKUP(F15913,Clubs!$A$1:$D$220,4,)</f>
        <v>030040</v>
      </c>
    </row>
    <row r="15914" spans="1:8">
      <c r="A15914">
        <v>2579325</v>
      </c>
      <c r="B15914" t="s">
        <v>14355</v>
      </c>
      <c r="C15914" t="s">
        <v>1112</v>
      </c>
      <c r="D15914" t="s">
        <v>116</v>
      </c>
      <c r="E15914" t="s">
        <v>71</v>
      </c>
      <c r="F15914" t="s">
        <v>272</v>
      </c>
      <c r="G15914" t="s">
        <v>74</v>
      </c>
      <c r="H15914" t="str">
        <f>VLOOKUP(F15914,Clubs!$A$1:$D$220,4,)</f>
        <v>082017</v>
      </c>
    </row>
    <row r="15915" spans="1:8">
      <c r="A15915">
        <v>2579379</v>
      </c>
      <c r="B15915" t="s">
        <v>12526</v>
      </c>
      <c r="C15915" t="s">
        <v>883</v>
      </c>
      <c r="D15915" t="s">
        <v>111</v>
      </c>
      <c r="E15915" t="s">
        <v>75</v>
      </c>
      <c r="F15915" t="s">
        <v>10886</v>
      </c>
      <c r="G15915" t="s">
        <v>74</v>
      </c>
      <c r="H15915" t="str">
        <f>VLOOKUP(F15915,Clubs!$A$1:$D$220,4,)</f>
        <v>046002</v>
      </c>
    </row>
    <row r="15916" spans="1:8">
      <c r="A15916">
        <v>2579410</v>
      </c>
      <c r="B15916" t="s">
        <v>13615</v>
      </c>
      <c r="C15916" t="s">
        <v>1358</v>
      </c>
      <c r="D15916" t="s">
        <v>167</v>
      </c>
      <c r="E15916" t="s">
        <v>71</v>
      </c>
      <c r="F15916" t="s">
        <v>272</v>
      </c>
      <c r="G15916" t="s">
        <v>74</v>
      </c>
      <c r="H15916" t="str">
        <f>VLOOKUP(F15916,Clubs!$A$1:$D$220,4,)</f>
        <v>082017</v>
      </c>
    </row>
    <row r="15917" spans="1:8">
      <c r="A15917">
        <v>2579426</v>
      </c>
      <c r="B15917" t="s">
        <v>11755</v>
      </c>
      <c r="C15917" t="s">
        <v>708</v>
      </c>
      <c r="D15917" t="s">
        <v>110</v>
      </c>
      <c r="E15917" t="s">
        <v>71</v>
      </c>
      <c r="F15917" t="s">
        <v>210</v>
      </c>
      <c r="G15917" t="s">
        <v>74</v>
      </c>
      <c r="H15917" t="str">
        <f>VLOOKUP(F15917,Clubs!$A$1:$D$220,4,)</f>
        <v>034066</v>
      </c>
    </row>
    <row r="15918" spans="1:8">
      <c r="A15918">
        <v>2579429</v>
      </c>
      <c r="B15918" t="s">
        <v>11981</v>
      </c>
      <c r="C15918" t="s">
        <v>3606</v>
      </c>
      <c r="D15918" t="s">
        <v>10777</v>
      </c>
      <c r="E15918" t="s">
        <v>75</v>
      </c>
      <c r="F15918" t="s">
        <v>325</v>
      </c>
      <c r="G15918" t="s">
        <v>74</v>
      </c>
      <c r="H15918" t="str">
        <f>VLOOKUP(F15918,Clubs!$A$1:$D$220,4,)</f>
        <v>009014</v>
      </c>
    </row>
    <row r="15919" spans="1:8">
      <c r="A15919">
        <v>2579490</v>
      </c>
      <c r="B15919" t="s">
        <v>14982</v>
      </c>
      <c r="C15919" t="s">
        <v>628</v>
      </c>
      <c r="D15919" t="s">
        <v>167</v>
      </c>
      <c r="E15919" t="s">
        <v>71</v>
      </c>
      <c r="F15919" t="s">
        <v>240</v>
      </c>
      <c r="G15919" t="s">
        <v>74</v>
      </c>
      <c r="H15919" t="str">
        <f>VLOOKUP(F15919,Clubs!$A$1:$D$220,4,)</f>
        <v>034012</v>
      </c>
    </row>
    <row r="15920" spans="1:8">
      <c r="A15920">
        <v>2579496</v>
      </c>
      <c r="B15920" t="s">
        <v>5850</v>
      </c>
      <c r="C15920" t="s">
        <v>12256</v>
      </c>
      <c r="D15920" t="s">
        <v>167</v>
      </c>
      <c r="E15920" t="s">
        <v>75</v>
      </c>
      <c r="F15920" t="s">
        <v>240</v>
      </c>
      <c r="G15920" t="s">
        <v>74</v>
      </c>
      <c r="H15920" t="str">
        <f>VLOOKUP(F15920,Clubs!$A$1:$D$220,4,)</f>
        <v>034012</v>
      </c>
    </row>
    <row r="15921" spans="1:8">
      <c r="A15921">
        <v>2579502</v>
      </c>
      <c r="B15921" t="s">
        <v>11789</v>
      </c>
      <c r="C15921" t="s">
        <v>11790</v>
      </c>
      <c r="D15921" t="s">
        <v>167</v>
      </c>
      <c r="E15921" t="s">
        <v>71</v>
      </c>
      <c r="F15921" t="s">
        <v>222</v>
      </c>
      <c r="G15921" t="s">
        <v>74</v>
      </c>
      <c r="H15921" t="str">
        <f>VLOOKUP(F15921,Clubs!$A$1:$D$220,4,)</f>
        <v>030067</v>
      </c>
    </row>
    <row r="15922" spans="1:8">
      <c r="A15922">
        <v>2579510</v>
      </c>
      <c r="B15922" t="s">
        <v>11855</v>
      </c>
      <c r="C15922" t="s">
        <v>1173</v>
      </c>
      <c r="D15922" t="s">
        <v>166</v>
      </c>
      <c r="E15922" t="s">
        <v>71</v>
      </c>
      <c r="F15922" t="s">
        <v>309</v>
      </c>
      <c r="G15922" t="s">
        <v>74</v>
      </c>
      <c r="H15922" t="str">
        <f>VLOOKUP(F15922,Clubs!$A$1:$D$220,4,)</f>
        <v>030076</v>
      </c>
    </row>
    <row r="15923" spans="1:8">
      <c r="A15923">
        <v>2579546</v>
      </c>
      <c r="B15923" t="s">
        <v>13988</v>
      </c>
      <c r="C15923" t="s">
        <v>717</v>
      </c>
      <c r="D15923" t="s">
        <v>10777</v>
      </c>
      <c r="E15923" t="s">
        <v>75</v>
      </c>
      <c r="F15923" t="s">
        <v>225</v>
      </c>
      <c r="G15923" t="s">
        <v>74</v>
      </c>
      <c r="H15923" t="str">
        <f>VLOOKUP(F15923,Clubs!$A$1:$D$220,4,)</f>
        <v>046014</v>
      </c>
    </row>
    <row r="15924" spans="1:8">
      <c r="A15924">
        <v>2579571</v>
      </c>
      <c r="B15924" t="s">
        <v>1321</v>
      </c>
      <c r="C15924" t="s">
        <v>1211</v>
      </c>
      <c r="D15924" t="s">
        <v>10777</v>
      </c>
      <c r="E15924" t="s">
        <v>71</v>
      </c>
      <c r="F15924" t="s">
        <v>226</v>
      </c>
      <c r="G15924" t="s">
        <v>212</v>
      </c>
      <c r="H15924" t="str">
        <f>VLOOKUP(F15924,Clubs!$A$1:$D$220,4,)</f>
        <v>034073</v>
      </c>
    </row>
    <row r="15925" spans="1:8">
      <c r="A15925">
        <v>2579586</v>
      </c>
      <c r="B15925" t="s">
        <v>13803</v>
      </c>
      <c r="C15925" t="s">
        <v>798</v>
      </c>
      <c r="D15925" t="s">
        <v>167</v>
      </c>
      <c r="E15925" t="s">
        <v>75</v>
      </c>
      <c r="F15925" t="s">
        <v>347</v>
      </c>
      <c r="G15925" t="s">
        <v>74</v>
      </c>
      <c r="H15925" t="str">
        <f>VLOOKUP(F15925,Clubs!$A$1:$D$220,4,)</f>
        <v>032014</v>
      </c>
    </row>
    <row r="15926" spans="1:8">
      <c r="A15926">
        <v>2579587</v>
      </c>
      <c r="B15926" t="s">
        <v>11876</v>
      </c>
      <c r="C15926" t="s">
        <v>589</v>
      </c>
      <c r="D15926" t="s">
        <v>112</v>
      </c>
      <c r="E15926" t="s">
        <v>71</v>
      </c>
      <c r="F15926" t="s">
        <v>239</v>
      </c>
      <c r="G15926" t="s">
        <v>212</v>
      </c>
      <c r="H15926" t="str">
        <f>VLOOKUP(F15926,Clubs!$A$1:$D$220,4,)</f>
        <v>030055</v>
      </c>
    </row>
    <row r="15927" spans="1:8">
      <c r="A15927">
        <v>2579615</v>
      </c>
      <c r="B15927" t="s">
        <v>12114</v>
      </c>
      <c r="C15927" t="s">
        <v>1125</v>
      </c>
      <c r="D15927" t="s">
        <v>10777</v>
      </c>
      <c r="E15927" t="s">
        <v>75</v>
      </c>
      <c r="F15927" t="s">
        <v>10886</v>
      </c>
      <c r="G15927" t="s">
        <v>212</v>
      </c>
      <c r="H15927" t="str">
        <f>VLOOKUP(F15927,Clubs!$A$1:$D$220,4,)</f>
        <v>046002</v>
      </c>
    </row>
    <row r="15928" spans="1:8">
      <c r="A15928">
        <v>2579625</v>
      </c>
      <c r="B15928" t="s">
        <v>13186</v>
      </c>
      <c r="C15928" t="s">
        <v>726</v>
      </c>
      <c r="D15928" t="s">
        <v>166</v>
      </c>
      <c r="E15928" t="s">
        <v>75</v>
      </c>
      <c r="F15928" t="s">
        <v>267</v>
      </c>
      <c r="G15928" t="s">
        <v>74</v>
      </c>
      <c r="H15928" t="str">
        <f>VLOOKUP(F15928,Clubs!$A$1:$D$220,4,)</f>
        <v>046008</v>
      </c>
    </row>
    <row r="15929" spans="1:8">
      <c r="A15929">
        <v>2579740</v>
      </c>
      <c r="B15929" t="s">
        <v>13020</v>
      </c>
      <c r="C15929" t="s">
        <v>2146</v>
      </c>
      <c r="D15929" t="s">
        <v>10777</v>
      </c>
      <c r="E15929" t="s">
        <v>75</v>
      </c>
      <c r="F15929" t="s">
        <v>10886</v>
      </c>
      <c r="G15929" t="s">
        <v>212</v>
      </c>
      <c r="H15929" t="str">
        <f>VLOOKUP(F15929,Clubs!$A$1:$D$220,4,)</f>
        <v>046002</v>
      </c>
    </row>
    <row r="15930" spans="1:8">
      <c r="A15930">
        <v>2579773</v>
      </c>
      <c r="B15930" t="s">
        <v>14356</v>
      </c>
      <c r="C15930" t="s">
        <v>769</v>
      </c>
      <c r="D15930" t="s">
        <v>110</v>
      </c>
      <c r="E15930" t="s">
        <v>71</v>
      </c>
      <c r="F15930" t="s">
        <v>205</v>
      </c>
      <c r="G15930" t="s">
        <v>74</v>
      </c>
      <c r="H15930" t="str">
        <f>VLOOKUP(F15930,Clubs!$A$1:$D$220,4,)</f>
        <v>031030</v>
      </c>
    </row>
    <row r="15931" spans="1:8">
      <c r="A15931">
        <v>2579808</v>
      </c>
      <c r="B15931" t="s">
        <v>12077</v>
      </c>
      <c r="C15931" t="s">
        <v>1354</v>
      </c>
      <c r="D15931" t="s">
        <v>112</v>
      </c>
      <c r="E15931" t="s">
        <v>71</v>
      </c>
      <c r="F15931" t="s">
        <v>206</v>
      </c>
      <c r="G15931" t="s">
        <v>74</v>
      </c>
      <c r="H15931" t="str">
        <f>VLOOKUP(F15931,Clubs!$A$1:$D$220,4,)</f>
        <v>030040</v>
      </c>
    </row>
    <row r="15932" spans="1:8">
      <c r="A15932">
        <v>2579831</v>
      </c>
      <c r="B15932" t="s">
        <v>13392</v>
      </c>
      <c r="C15932" t="s">
        <v>1258</v>
      </c>
      <c r="D15932" t="s">
        <v>10777</v>
      </c>
      <c r="E15932" t="s">
        <v>71</v>
      </c>
      <c r="F15932" t="s">
        <v>8539</v>
      </c>
      <c r="G15932" t="s">
        <v>212</v>
      </c>
      <c r="H15932" t="str">
        <f>VLOOKUP(F15932,Clubs!$A$1:$D$220,4,)</f>
        <v>065030</v>
      </c>
    </row>
    <row r="15933" spans="1:8">
      <c r="A15933">
        <v>2579833</v>
      </c>
      <c r="B15933" t="s">
        <v>13924</v>
      </c>
      <c r="C15933" t="s">
        <v>623</v>
      </c>
      <c r="D15933" t="s">
        <v>167</v>
      </c>
      <c r="E15933" t="s">
        <v>75</v>
      </c>
      <c r="F15933" t="s">
        <v>209</v>
      </c>
      <c r="G15933" t="s">
        <v>74</v>
      </c>
      <c r="H15933" t="str">
        <f>VLOOKUP(F15933,Clubs!$A$1:$D$220,4,)</f>
        <v>030059</v>
      </c>
    </row>
    <row r="15934" spans="1:8">
      <c r="A15934">
        <v>2579834</v>
      </c>
      <c r="B15934" t="s">
        <v>12789</v>
      </c>
      <c r="C15934" t="s">
        <v>12790</v>
      </c>
      <c r="D15934" t="s">
        <v>110</v>
      </c>
      <c r="E15934" t="s">
        <v>71</v>
      </c>
      <c r="F15934" t="s">
        <v>347</v>
      </c>
      <c r="G15934" t="s">
        <v>74</v>
      </c>
      <c r="H15934" t="str">
        <f>VLOOKUP(F15934,Clubs!$A$1:$D$220,4,)</f>
        <v>032014</v>
      </c>
    </row>
    <row r="15935" spans="1:8">
      <c r="A15935">
        <v>2579842</v>
      </c>
      <c r="B15935" t="s">
        <v>1749</v>
      </c>
      <c r="C15935" t="s">
        <v>2918</v>
      </c>
      <c r="D15935" t="s">
        <v>10777</v>
      </c>
      <c r="E15935" t="s">
        <v>75</v>
      </c>
      <c r="F15935" t="s">
        <v>324</v>
      </c>
      <c r="G15935" t="s">
        <v>212</v>
      </c>
      <c r="H15935" t="str">
        <f>VLOOKUP(F15935,Clubs!$A$1:$D$220,4,)</f>
        <v>031058</v>
      </c>
    </row>
    <row r="15936" spans="1:8">
      <c r="A15936">
        <v>2579854</v>
      </c>
      <c r="B15936" t="s">
        <v>13598</v>
      </c>
      <c r="C15936" t="s">
        <v>13599</v>
      </c>
      <c r="D15936" t="s">
        <v>166</v>
      </c>
      <c r="E15936" t="s">
        <v>71</v>
      </c>
      <c r="F15936" t="s">
        <v>209</v>
      </c>
      <c r="G15936" t="s">
        <v>74</v>
      </c>
      <c r="H15936" t="str">
        <f>VLOOKUP(F15936,Clubs!$A$1:$D$220,4,)</f>
        <v>030059</v>
      </c>
    </row>
    <row r="15937" spans="1:8">
      <c r="A15937">
        <v>2579858</v>
      </c>
      <c r="B15937" t="s">
        <v>14006</v>
      </c>
      <c r="C15937" t="s">
        <v>772</v>
      </c>
      <c r="D15937" t="s">
        <v>10777</v>
      </c>
      <c r="E15937" t="s">
        <v>75</v>
      </c>
      <c r="F15937" t="s">
        <v>8644</v>
      </c>
      <c r="G15937" t="s">
        <v>212</v>
      </c>
      <c r="H15937" t="str">
        <f>VLOOKUP(F15937,Clubs!$A$1:$D$220,4,)</f>
        <v>031065</v>
      </c>
    </row>
    <row r="15938" spans="1:8">
      <c r="A15938">
        <v>2579882</v>
      </c>
      <c r="B15938" t="s">
        <v>3422</v>
      </c>
      <c r="C15938" t="s">
        <v>891</v>
      </c>
      <c r="D15938" t="s">
        <v>111</v>
      </c>
      <c r="E15938" t="s">
        <v>75</v>
      </c>
      <c r="F15938" t="s">
        <v>214</v>
      </c>
      <c r="G15938" t="s">
        <v>74</v>
      </c>
      <c r="H15938" t="str">
        <f>VLOOKUP(F15938,Clubs!$A$1:$D$220,4,)</f>
        <v>066032</v>
      </c>
    </row>
    <row r="15939" spans="1:8">
      <c r="A15939">
        <v>2579885</v>
      </c>
      <c r="B15939" t="s">
        <v>653</v>
      </c>
      <c r="C15939" t="s">
        <v>1272</v>
      </c>
      <c r="D15939" t="s">
        <v>10777</v>
      </c>
      <c r="E15939" t="s">
        <v>71</v>
      </c>
      <c r="F15939" t="s">
        <v>214</v>
      </c>
      <c r="G15939" t="s">
        <v>212</v>
      </c>
      <c r="H15939" t="str">
        <f>VLOOKUP(F15939,Clubs!$A$1:$D$220,4,)</f>
        <v>066032</v>
      </c>
    </row>
    <row r="15940" spans="1:8">
      <c r="A15940">
        <v>2579886</v>
      </c>
      <c r="B15940" t="s">
        <v>1650</v>
      </c>
      <c r="C15940" t="s">
        <v>2814</v>
      </c>
      <c r="D15940" t="s">
        <v>112</v>
      </c>
      <c r="E15940" t="s">
        <v>71</v>
      </c>
      <c r="F15940" t="s">
        <v>263</v>
      </c>
      <c r="G15940" t="s">
        <v>212</v>
      </c>
      <c r="H15940" t="str">
        <f>VLOOKUP(F15940,Clubs!$A$1:$D$220,4,)</f>
        <v>081017</v>
      </c>
    </row>
    <row r="15941" spans="1:8">
      <c r="A15941">
        <v>2579917</v>
      </c>
      <c r="B15941" t="s">
        <v>12803</v>
      </c>
      <c r="C15941" t="s">
        <v>12368</v>
      </c>
      <c r="D15941" t="s">
        <v>166</v>
      </c>
      <c r="E15941" t="s">
        <v>75</v>
      </c>
      <c r="F15941" t="s">
        <v>209</v>
      </c>
      <c r="G15941" t="s">
        <v>74</v>
      </c>
      <c r="H15941" t="str">
        <f>VLOOKUP(F15941,Clubs!$A$1:$D$220,4,)</f>
        <v>030059</v>
      </c>
    </row>
    <row r="15942" spans="1:8">
      <c r="A15942">
        <v>2579934</v>
      </c>
      <c r="B15942" t="s">
        <v>1959</v>
      </c>
      <c r="C15942" t="s">
        <v>1252</v>
      </c>
      <c r="D15942" t="s">
        <v>10777</v>
      </c>
      <c r="E15942" t="s">
        <v>71</v>
      </c>
      <c r="F15942" t="s">
        <v>268</v>
      </c>
      <c r="G15942" t="s">
        <v>212</v>
      </c>
      <c r="H15942" t="str">
        <f>VLOOKUP(F15942,Clubs!$A$1:$D$220,4,)</f>
        <v>065018</v>
      </c>
    </row>
    <row r="15943" spans="1:8">
      <c r="A15943">
        <v>2580079</v>
      </c>
      <c r="B15943" t="s">
        <v>1959</v>
      </c>
      <c r="C15943" t="s">
        <v>1424</v>
      </c>
      <c r="D15943" t="s">
        <v>112</v>
      </c>
      <c r="E15943" t="s">
        <v>75</v>
      </c>
      <c r="F15943" t="s">
        <v>335</v>
      </c>
      <c r="G15943" t="s">
        <v>74</v>
      </c>
      <c r="H15943" t="str">
        <f>VLOOKUP(F15943,Clubs!$A$1:$D$220,4,)</f>
        <v>065019</v>
      </c>
    </row>
    <row r="15944" spans="1:8">
      <c r="A15944">
        <v>2580105</v>
      </c>
      <c r="B15944" t="s">
        <v>3554</v>
      </c>
      <c r="C15944" t="s">
        <v>4656</v>
      </c>
      <c r="D15944" t="s">
        <v>10777</v>
      </c>
      <c r="E15944" t="s">
        <v>75</v>
      </c>
      <c r="F15944" t="s">
        <v>8526</v>
      </c>
      <c r="G15944" t="s">
        <v>212</v>
      </c>
      <c r="H15944" t="str">
        <f>VLOOKUP(F15944,Clubs!$A$1:$D$220,4,)</f>
        <v>030075</v>
      </c>
    </row>
    <row r="15945" spans="1:8">
      <c r="A15945">
        <v>2580152</v>
      </c>
      <c r="B15945" t="s">
        <v>2980</v>
      </c>
      <c r="C15945" t="s">
        <v>994</v>
      </c>
      <c r="D15945" t="s">
        <v>10777</v>
      </c>
      <c r="E15945" t="s">
        <v>75</v>
      </c>
      <c r="F15945" t="s">
        <v>262</v>
      </c>
      <c r="G15945" t="s">
        <v>212</v>
      </c>
      <c r="H15945" t="str">
        <f>VLOOKUP(F15945,Clubs!$A$1:$D$220,4,)</f>
        <v>031001</v>
      </c>
    </row>
    <row r="15946" spans="1:8">
      <c r="A15946">
        <v>2580154</v>
      </c>
      <c r="B15946" t="s">
        <v>8265</v>
      </c>
      <c r="C15946" t="s">
        <v>11003</v>
      </c>
      <c r="D15946" t="s">
        <v>10777</v>
      </c>
      <c r="E15946" t="s">
        <v>71</v>
      </c>
      <c r="F15946" t="s">
        <v>276</v>
      </c>
      <c r="G15946" t="s">
        <v>202</v>
      </c>
      <c r="H15946" t="str">
        <f>VLOOKUP(F15946,Clubs!$A$1:$D$220,4,)</f>
        <v>081061</v>
      </c>
    </row>
    <row r="15947" spans="1:8">
      <c r="A15947">
        <v>2580160</v>
      </c>
      <c r="B15947" t="s">
        <v>1380</v>
      </c>
      <c r="C15947" t="s">
        <v>1014</v>
      </c>
      <c r="D15947" t="s">
        <v>10777</v>
      </c>
      <c r="E15947" t="s">
        <v>71</v>
      </c>
      <c r="F15947" t="s">
        <v>276</v>
      </c>
      <c r="G15947" t="s">
        <v>202</v>
      </c>
      <c r="H15947" t="str">
        <f>VLOOKUP(F15947,Clubs!$A$1:$D$220,4,)</f>
        <v>081061</v>
      </c>
    </row>
    <row r="15948" spans="1:8">
      <c r="A15948">
        <v>2580182</v>
      </c>
      <c r="B15948" t="s">
        <v>1165</v>
      </c>
      <c r="C15948" t="s">
        <v>1015</v>
      </c>
      <c r="D15948" t="s">
        <v>10777</v>
      </c>
      <c r="E15948" t="s">
        <v>75</v>
      </c>
      <c r="F15948" t="s">
        <v>230</v>
      </c>
      <c r="G15948" t="s">
        <v>74</v>
      </c>
      <c r="H15948" t="str">
        <f>VLOOKUP(F15948,Clubs!$A$1:$D$220,4,)</f>
        <v>031067</v>
      </c>
    </row>
    <row r="15949" spans="1:8">
      <c r="A15949">
        <v>2580190</v>
      </c>
      <c r="B15949" t="s">
        <v>4088</v>
      </c>
      <c r="C15949" t="s">
        <v>1108</v>
      </c>
      <c r="D15949" t="s">
        <v>10777</v>
      </c>
      <c r="E15949" t="s">
        <v>75</v>
      </c>
      <c r="F15949" t="s">
        <v>230</v>
      </c>
      <c r="G15949" t="s">
        <v>74</v>
      </c>
      <c r="H15949" t="str">
        <f>VLOOKUP(F15949,Clubs!$A$1:$D$220,4,)</f>
        <v>031067</v>
      </c>
    </row>
    <row r="15950" spans="1:8">
      <c r="A15950">
        <v>2580196</v>
      </c>
      <c r="B15950" t="s">
        <v>12001</v>
      </c>
      <c r="C15950" t="s">
        <v>920</v>
      </c>
      <c r="D15950" t="s">
        <v>166</v>
      </c>
      <c r="E15950" t="s">
        <v>71</v>
      </c>
      <c r="F15950" t="s">
        <v>258</v>
      </c>
      <c r="G15950" t="s">
        <v>74</v>
      </c>
      <c r="H15950" t="str">
        <f>VLOOKUP(F15950,Clubs!$A$1:$D$220,4,)</f>
        <v>031003</v>
      </c>
    </row>
    <row r="15951" spans="1:8">
      <c r="A15951">
        <v>2580209</v>
      </c>
      <c r="B15951" t="s">
        <v>1309</v>
      </c>
      <c r="C15951" t="s">
        <v>1025</v>
      </c>
      <c r="D15951" t="s">
        <v>166</v>
      </c>
      <c r="E15951" t="s">
        <v>71</v>
      </c>
      <c r="F15951" t="s">
        <v>230</v>
      </c>
      <c r="G15951" t="s">
        <v>74</v>
      </c>
      <c r="H15951" t="str">
        <f>VLOOKUP(F15951,Clubs!$A$1:$D$220,4,)</f>
        <v>031067</v>
      </c>
    </row>
    <row r="15952" spans="1:8">
      <c r="A15952">
        <v>2580222</v>
      </c>
      <c r="B15952" t="s">
        <v>12395</v>
      </c>
      <c r="C15952" t="s">
        <v>726</v>
      </c>
      <c r="D15952" t="s">
        <v>167</v>
      </c>
      <c r="E15952" t="s">
        <v>75</v>
      </c>
      <c r="F15952" t="s">
        <v>230</v>
      </c>
      <c r="G15952" t="s">
        <v>74</v>
      </c>
      <c r="H15952" t="str">
        <f>VLOOKUP(F15952,Clubs!$A$1:$D$220,4,)</f>
        <v>031067</v>
      </c>
    </row>
    <row r="15953" spans="1:8">
      <c r="A15953">
        <v>2580244</v>
      </c>
      <c r="B15953" t="s">
        <v>14185</v>
      </c>
      <c r="C15953" t="s">
        <v>895</v>
      </c>
      <c r="D15953" t="s">
        <v>110</v>
      </c>
      <c r="E15953" t="s">
        <v>71</v>
      </c>
      <c r="F15953" t="s">
        <v>214</v>
      </c>
      <c r="G15953" t="s">
        <v>74</v>
      </c>
      <c r="H15953" t="str">
        <f>VLOOKUP(F15953,Clubs!$A$1:$D$220,4,)</f>
        <v>066032</v>
      </c>
    </row>
    <row r="15954" spans="1:8">
      <c r="A15954">
        <v>2580272</v>
      </c>
      <c r="B15954" t="s">
        <v>837</v>
      </c>
      <c r="C15954" t="s">
        <v>993</v>
      </c>
      <c r="D15954" t="s">
        <v>110</v>
      </c>
      <c r="E15954" t="s">
        <v>75</v>
      </c>
      <c r="F15954" t="s">
        <v>215</v>
      </c>
      <c r="G15954" t="s">
        <v>74</v>
      </c>
      <c r="H15954" t="str">
        <f>VLOOKUP(F15954,Clubs!$A$1:$D$220,4,)</f>
        <v>034038</v>
      </c>
    </row>
    <row r="15955" spans="1:8">
      <c r="A15955">
        <v>2580291</v>
      </c>
      <c r="B15955" t="s">
        <v>14470</v>
      </c>
      <c r="C15955" t="s">
        <v>993</v>
      </c>
      <c r="D15955" t="s">
        <v>10777</v>
      </c>
      <c r="E15955" t="s">
        <v>75</v>
      </c>
      <c r="F15955" t="s">
        <v>254</v>
      </c>
      <c r="G15955" t="s">
        <v>212</v>
      </c>
      <c r="H15955" t="str">
        <f>VLOOKUP(F15955,Clubs!$A$1:$D$220,4,)</f>
        <v>011025</v>
      </c>
    </row>
    <row r="15956" spans="1:8">
      <c r="A15956">
        <v>2580429</v>
      </c>
      <c r="B15956" t="s">
        <v>6077</v>
      </c>
      <c r="C15956" t="s">
        <v>2665</v>
      </c>
      <c r="D15956" t="s">
        <v>10777</v>
      </c>
      <c r="E15956" t="s">
        <v>75</v>
      </c>
      <c r="F15956" t="s">
        <v>258</v>
      </c>
      <c r="G15956" t="s">
        <v>74</v>
      </c>
      <c r="H15956" t="str">
        <f>VLOOKUP(F15956,Clubs!$A$1:$D$220,4,)</f>
        <v>031003</v>
      </c>
    </row>
    <row r="15957" spans="1:8">
      <c r="A15957">
        <v>2580468</v>
      </c>
      <c r="B15957" t="s">
        <v>14397</v>
      </c>
      <c r="C15957" t="s">
        <v>3816</v>
      </c>
      <c r="D15957" t="s">
        <v>10777</v>
      </c>
      <c r="E15957" t="s">
        <v>71</v>
      </c>
      <c r="F15957" t="s">
        <v>215</v>
      </c>
      <c r="G15957" t="s">
        <v>74</v>
      </c>
      <c r="H15957" t="str">
        <f>VLOOKUP(F15957,Clubs!$A$1:$D$220,4,)</f>
        <v>034038</v>
      </c>
    </row>
    <row r="15958" spans="1:8">
      <c r="A15958">
        <v>2580494</v>
      </c>
      <c r="B15958" t="s">
        <v>1637</v>
      </c>
      <c r="C15958" t="s">
        <v>852</v>
      </c>
      <c r="D15958" t="s">
        <v>10777</v>
      </c>
      <c r="E15958" t="s">
        <v>71</v>
      </c>
      <c r="F15958" t="s">
        <v>288</v>
      </c>
      <c r="G15958" t="s">
        <v>212</v>
      </c>
      <c r="H15958" t="str">
        <f>VLOOKUP(F15958,Clubs!$A$1:$D$220,4,)</f>
        <v>065020</v>
      </c>
    </row>
    <row r="15959" spans="1:8">
      <c r="A15959">
        <v>2580495</v>
      </c>
      <c r="B15959" t="s">
        <v>1637</v>
      </c>
      <c r="C15959" t="s">
        <v>1410</v>
      </c>
      <c r="D15959" t="s">
        <v>10777</v>
      </c>
      <c r="E15959" t="s">
        <v>75</v>
      </c>
      <c r="F15959" t="s">
        <v>288</v>
      </c>
      <c r="G15959" t="s">
        <v>212</v>
      </c>
      <c r="H15959" t="str">
        <f>VLOOKUP(F15959,Clubs!$A$1:$D$220,4,)</f>
        <v>065020</v>
      </c>
    </row>
    <row r="15960" spans="1:8">
      <c r="A15960">
        <v>2580515</v>
      </c>
      <c r="B15960" t="s">
        <v>12894</v>
      </c>
      <c r="C15960" t="s">
        <v>689</v>
      </c>
      <c r="D15960" t="s">
        <v>10777</v>
      </c>
      <c r="E15960" t="s">
        <v>75</v>
      </c>
      <c r="F15960" t="s">
        <v>336</v>
      </c>
      <c r="G15960" t="s">
        <v>74</v>
      </c>
      <c r="H15960" t="str">
        <f>VLOOKUP(F15960,Clubs!$A$1:$D$220,4,)</f>
        <v>031061</v>
      </c>
    </row>
    <row r="15961" spans="1:8">
      <c r="A15961">
        <v>2580523</v>
      </c>
      <c r="B15961" t="s">
        <v>5052</v>
      </c>
      <c r="C15961" t="s">
        <v>715</v>
      </c>
      <c r="D15961" t="s">
        <v>110</v>
      </c>
      <c r="E15961" t="s">
        <v>75</v>
      </c>
      <c r="F15961" t="s">
        <v>336</v>
      </c>
      <c r="G15961" t="s">
        <v>212</v>
      </c>
      <c r="H15961" t="str">
        <f>VLOOKUP(F15961,Clubs!$A$1:$D$220,4,)</f>
        <v>031061</v>
      </c>
    </row>
    <row r="15962" spans="1:8">
      <c r="A15962">
        <v>2580525</v>
      </c>
      <c r="B15962" t="s">
        <v>5371</v>
      </c>
      <c r="C15962" t="s">
        <v>915</v>
      </c>
      <c r="D15962" t="s">
        <v>10777</v>
      </c>
      <c r="E15962" t="s">
        <v>75</v>
      </c>
      <c r="F15962" t="s">
        <v>330</v>
      </c>
      <c r="G15962" t="s">
        <v>168</v>
      </c>
      <c r="H15962" t="str">
        <f>VLOOKUP(F15962,Clubs!$A$1:$D$220,4,)</f>
        <v>031050</v>
      </c>
    </row>
    <row r="15963" spans="1:8">
      <c r="A15963">
        <v>2580563</v>
      </c>
      <c r="B15963" t="s">
        <v>11327</v>
      </c>
      <c r="C15963" t="s">
        <v>971</v>
      </c>
      <c r="D15963" t="s">
        <v>167</v>
      </c>
      <c r="E15963" t="s">
        <v>71</v>
      </c>
      <c r="F15963" t="s">
        <v>245</v>
      </c>
      <c r="G15963" t="s">
        <v>74</v>
      </c>
      <c r="H15963" t="str">
        <f>VLOOKUP(F15963,Clubs!$A$1:$D$220,4,)</f>
        <v>030008</v>
      </c>
    </row>
    <row r="15964" spans="1:8">
      <c r="A15964">
        <v>2580565</v>
      </c>
      <c r="B15964" t="s">
        <v>13662</v>
      </c>
      <c r="C15964" t="s">
        <v>689</v>
      </c>
      <c r="D15964" t="s">
        <v>10777</v>
      </c>
      <c r="E15964" t="s">
        <v>75</v>
      </c>
      <c r="F15964" t="s">
        <v>348</v>
      </c>
      <c r="G15964" t="s">
        <v>74</v>
      </c>
      <c r="H15964" t="str">
        <f>VLOOKUP(F15964,Clubs!$A$1:$D$220,4,)</f>
        <v>031051</v>
      </c>
    </row>
    <row r="15965" spans="1:8">
      <c r="A15965">
        <v>2580578</v>
      </c>
      <c r="B15965" t="s">
        <v>13164</v>
      </c>
      <c r="C15965" t="s">
        <v>937</v>
      </c>
      <c r="D15965" t="s">
        <v>167</v>
      </c>
      <c r="E15965" t="s">
        <v>75</v>
      </c>
      <c r="F15965" t="s">
        <v>245</v>
      </c>
      <c r="G15965" t="s">
        <v>74</v>
      </c>
      <c r="H15965" t="str">
        <f>VLOOKUP(F15965,Clubs!$A$1:$D$220,4,)</f>
        <v>030008</v>
      </c>
    </row>
    <row r="15966" spans="1:8">
      <c r="A15966">
        <v>2580587</v>
      </c>
      <c r="B15966" t="s">
        <v>10803</v>
      </c>
      <c r="C15966" t="s">
        <v>13812</v>
      </c>
      <c r="D15966" t="s">
        <v>167</v>
      </c>
      <c r="E15966" t="s">
        <v>71</v>
      </c>
      <c r="F15966" t="s">
        <v>245</v>
      </c>
      <c r="G15966" t="s">
        <v>74</v>
      </c>
      <c r="H15966" t="str">
        <f>VLOOKUP(F15966,Clubs!$A$1:$D$220,4,)</f>
        <v>030008</v>
      </c>
    </row>
    <row r="15967" spans="1:8">
      <c r="A15967">
        <v>2580588</v>
      </c>
      <c r="B15967" t="s">
        <v>6401</v>
      </c>
      <c r="C15967" t="s">
        <v>577</v>
      </c>
      <c r="D15967" t="s">
        <v>10777</v>
      </c>
      <c r="E15967" t="s">
        <v>71</v>
      </c>
      <c r="F15967" t="s">
        <v>210</v>
      </c>
      <c r="G15967" t="s">
        <v>74</v>
      </c>
      <c r="H15967" t="str">
        <f>VLOOKUP(F15967,Clubs!$A$1:$D$220,4,)</f>
        <v>034066</v>
      </c>
    </row>
    <row r="15968" spans="1:8">
      <c r="A15968">
        <v>2580636</v>
      </c>
      <c r="B15968" t="s">
        <v>4172</v>
      </c>
      <c r="C15968" t="s">
        <v>157</v>
      </c>
      <c r="D15968" t="s">
        <v>10777</v>
      </c>
      <c r="E15968" t="s">
        <v>71</v>
      </c>
      <c r="F15968" t="s">
        <v>314</v>
      </c>
      <c r="G15968" t="s">
        <v>202</v>
      </c>
      <c r="H15968" t="str">
        <f>VLOOKUP(F15968,Clubs!$A$1:$D$220,4,)</f>
        <v>034055</v>
      </c>
    </row>
    <row r="15969" spans="1:8">
      <c r="A15969">
        <v>2580638</v>
      </c>
      <c r="B15969" t="s">
        <v>14622</v>
      </c>
      <c r="C15969" t="s">
        <v>1272</v>
      </c>
      <c r="D15969" t="s">
        <v>10777</v>
      </c>
      <c r="E15969" t="s">
        <v>71</v>
      </c>
      <c r="F15969" t="s">
        <v>314</v>
      </c>
      <c r="G15969" t="s">
        <v>202</v>
      </c>
      <c r="H15969" t="str">
        <f>VLOOKUP(F15969,Clubs!$A$1:$D$220,4,)</f>
        <v>034055</v>
      </c>
    </row>
    <row r="15970" spans="1:8">
      <c r="A15970">
        <v>2580641</v>
      </c>
      <c r="B15970" t="s">
        <v>8890</v>
      </c>
      <c r="C15970" t="s">
        <v>851</v>
      </c>
      <c r="D15970" t="s">
        <v>10777</v>
      </c>
      <c r="E15970" t="s">
        <v>75</v>
      </c>
      <c r="F15970" t="s">
        <v>8530</v>
      </c>
      <c r="G15970" t="s">
        <v>212</v>
      </c>
      <c r="H15970" t="str">
        <f>VLOOKUP(F15970,Clubs!$A$1:$D$220,4,)</f>
        <v>031067</v>
      </c>
    </row>
    <row r="15971" spans="1:8">
      <c r="A15971">
        <v>2580643</v>
      </c>
      <c r="B15971" t="s">
        <v>4320</v>
      </c>
      <c r="C15971" t="s">
        <v>8947</v>
      </c>
      <c r="D15971" t="s">
        <v>10777</v>
      </c>
      <c r="E15971" t="s">
        <v>71</v>
      </c>
      <c r="F15971" t="s">
        <v>8530</v>
      </c>
      <c r="G15971" t="s">
        <v>212</v>
      </c>
      <c r="H15971" t="str">
        <f>VLOOKUP(F15971,Clubs!$A$1:$D$220,4,)</f>
        <v>031067</v>
      </c>
    </row>
    <row r="15972" spans="1:8">
      <c r="A15972">
        <v>2580659</v>
      </c>
      <c r="B15972" t="s">
        <v>6734</v>
      </c>
      <c r="C15972" t="s">
        <v>787</v>
      </c>
      <c r="D15972" t="s">
        <v>167</v>
      </c>
      <c r="E15972" t="s">
        <v>75</v>
      </c>
      <c r="F15972" t="s">
        <v>210</v>
      </c>
      <c r="G15972" t="s">
        <v>74</v>
      </c>
      <c r="H15972" t="str">
        <f>VLOOKUP(F15972,Clubs!$A$1:$D$220,4,)</f>
        <v>034066</v>
      </c>
    </row>
    <row r="15973" spans="1:8">
      <c r="A15973">
        <v>2580670</v>
      </c>
      <c r="B15973" t="s">
        <v>14192</v>
      </c>
      <c r="C15973" t="s">
        <v>915</v>
      </c>
      <c r="D15973" t="s">
        <v>10777</v>
      </c>
      <c r="E15973" t="s">
        <v>75</v>
      </c>
      <c r="F15973" t="s">
        <v>223</v>
      </c>
      <c r="G15973" t="s">
        <v>212</v>
      </c>
      <c r="H15973" t="str">
        <f>VLOOKUP(F15973,Clubs!$A$1:$D$220,4,)</f>
        <v>030004</v>
      </c>
    </row>
    <row r="15974" spans="1:8">
      <c r="A15974">
        <v>2580685</v>
      </c>
      <c r="B15974" t="s">
        <v>14663</v>
      </c>
      <c r="C15974" t="s">
        <v>2783</v>
      </c>
      <c r="D15974" t="s">
        <v>116</v>
      </c>
      <c r="E15974" t="s">
        <v>75</v>
      </c>
      <c r="F15974" t="s">
        <v>210</v>
      </c>
      <c r="G15974" t="s">
        <v>74</v>
      </c>
      <c r="H15974" t="str">
        <f>VLOOKUP(F15974,Clubs!$A$1:$D$220,4,)</f>
        <v>034066</v>
      </c>
    </row>
    <row r="15975" spans="1:8">
      <c r="A15975">
        <v>2580785</v>
      </c>
      <c r="B15975" t="s">
        <v>12144</v>
      </c>
      <c r="C15975" t="s">
        <v>1606</v>
      </c>
      <c r="D15975" t="s">
        <v>110</v>
      </c>
      <c r="E15975" t="s">
        <v>71</v>
      </c>
      <c r="F15975" t="s">
        <v>217</v>
      </c>
      <c r="G15975" t="s">
        <v>74</v>
      </c>
      <c r="H15975" t="str">
        <f>VLOOKUP(F15975,Clubs!$A$1:$D$220,4,)</f>
        <v>065012</v>
      </c>
    </row>
    <row r="15976" spans="1:8">
      <c r="A15976">
        <v>2580810</v>
      </c>
      <c r="B15976" t="s">
        <v>13215</v>
      </c>
      <c r="C15976" t="s">
        <v>760</v>
      </c>
      <c r="D15976" t="s">
        <v>10777</v>
      </c>
      <c r="E15976" t="s">
        <v>75</v>
      </c>
      <c r="F15976" t="s">
        <v>247</v>
      </c>
      <c r="G15976" t="s">
        <v>74</v>
      </c>
      <c r="H15976" t="str">
        <f>VLOOKUP(F15976,Clubs!$A$1:$D$220,4,)</f>
        <v>011024</v>
      </c>
    </row>
    <row r="15977" spans="1:8">
      <c r="A15977">
        <v>2580829</v>
      </c>
      <c r="B15977" t="s">
        <v>11212</v>
      </c>
      <c r="C15977" t="s">
        <v>675</v>
      </c>
      <c r="D15977" t="s">
        <v>166</v>
      </c>
      <c r="E15977" t="s">
        <v>75</v>
      </c>
      <c r="F15977" t="s">
        <v>240</v>
      </c>
      <c r="G15977" t="s">
        <v>74</v>
      </c>
      <c r="H15977" t="str">
        <f>VLOOKUP(F15977,Clubs!$A$1:$D$220,4,)</f>
        <v>034012</v>
      </c>
    </row>
    <row r="15978" spans="1:8">
      <c r="A15978">
        <v>2580831</v>
      </c>
      <c r="B15978" t="s">
        <v>1167</v>
      </c>
      <c r="C15978" t="s">
        <v>871</v>
      </c>
      <c r="D15978" t="s">
        <v>10777</v>
      </c>
      <c r="E15978" t="s">
        <v>71</v>
      </c>
      <c r="F15978" t="s">
        <v>267</v>
      </c>
      <c r="G15978" t="s">
        <v>212</v>
      </c>
      <c r="H15978" t="str">
        <f>VLOOKUP(F15978,Clubs!$A$1:$D$220,4,)</f>
        <v>046008</v>
      </c>
    </row>
    <row r="15979" spans="1:8">
      <c r="A15979">
        <v>2580845</v>
      </c>
      <c r="B15979" t="s">
        <v>11658</v>
      </c>
      <c r="C15979" t="s">
        <v>901</v>
      </c>
      <c r="D15979" t="s">
        <v>10777</v>
      </c>
      <c r="E15979" t="s">
        <v>71</v>
      </c>
      <c r="F15979" t="s">
        <v>281</v>
      </c>
      <c r="G15979" t="s">
        <v>74</v>
      </c>
      <c r="H15979" t="str">
        <f>VLOOKUP(F15979,Clubs!$A$1:$D$220,4,)</f>
        <v>031030</v>
      </c>
    </row>
    <row r="15980" spans="1:8">
      <c r="A15980">
        <v>2580846</v>
      </c>
      <c r="B15980" t="s">
        <v>13831</v>
      </c>
      <c r="C15980" t="s">
        <v>2820</v>
      </c>
      <c r="D15980" t="s">
        <v>167</v>
      </c>
      <c r="E15980" t="s">
        <v>75</v>
      </c>
      <c r="F15980" t="s">
        <v>220</v>
      </c>
      <c r="G15980" t="s">
        <v>74</v>
      </c>
      <c r="H15980" t="str">
        <f>VLOOKUP(F15980,Clubs!$A$1:$D$220,4,)</f>
        <v>031067</v>
      </c>
    </row>
    <row r="15981" spans="1:8">
      <c r="A15981">
        <v>2580859</v>
      </c>
      <c r="B15981" t="s">
        <v>4899</v>
      </c>
      <c r="C15981" t="s">
        <v>1798</v>
      </c>
      <c r="D15981" t="s">
        <v>10777</v>
      </c>
      <c r="E15981" t="s">
        <v>71</v>
      </c>
      <c r="F15981" t="s">
        <v>8523</v>
      </c>
      <c r="G15981" t="s">
        <v>212</v>
      </c>
      <c r="H15981" t="str">
        <f>VLOOKUP(F15981,Clubs!$A$1:$D$220,4,)</f>
        <v>030070</v>
      </c>
    </row>
    <row r="15982" spans="1:8">
      <c r="A15982">
        <v>2580912</v>
      </c>
      <c r="B15982" t="s">
        <v>13244</v>
      </c>
      <c r="C15982" t="s">
        <v>10731</v>
      </c>
      <c r="D15982" t="s">
        <v>112</v>
      </c>
      <c r="E15982" t="s">
        <v>75</v>
      </c>
      <c r="F15982" t="s">
        <v>221</v>
      </c>
      <c r="G15982" t="s">
        <v>74</v>
      </c>
      <c r="H15982" t="str">
        <f>VLOOKUP(F15982,Clubs!$A$1:$D$220,4,)</f>
        <v>031015</v>
      </c>
    </row>
    <row r="15983" spans="1:8">
      <c r="A15983">
        <v>2580927</v>
      </c>
      <c r="B15983" t="s">
        <v>11391</v>
      </c>
      <c r="C15983" t="s">
        <v>1145</v>
      </c>
      <c r="D15983" t="s">
        <v>112</v>
      </c>
      <c r="E15983" t="s">
        <v>71</v>
      </c>
      <c r="F15983" t="s">
        <v>322</v>
      </c>
      <c r="G15983" t="s">
        <v>74</v>
      </c>
      <c r="H15983" t="str">
        <f>VLOOKUP(F15983,Clubs!$A$1:$D$220,4,)</f>
        <v>034066</v>
      </c>
    </row>
    <row r="15984" spans="1:8">
      <c r="A15984">
        <v>2580930</v>
      </c>
      <c r="B15984" t="s">
        <v>13491</v>
      </c>
      <c r="C15984" t="s">
        <v>13492</v>
      </c>
      <c r="D15984" t="s">
        <v>167</v>
      </c>
      <c r="E15984" t="s">
        <v>71</v>
      </c>
      <c r="F15984" t="s">
        <v>220</v>
      </c>
      <c r="G15984" t="s">
        <v>74</v>
      </c>
      <c r="H15984" t="str">
        <f>VLOOKUP(F15984,Clubs!$A$1:$D$220,4,)</f>
        <v>031067</v>
      </c>
    </row>
    <row r="15985" spans="1:8">
      <c r="A15985">
        <v>2580955</v>
      </c>
      <c r="B15985" t="s">
        <v>14042</v>
      </c>
      <c r="C15985" t="s">
        <v>748</v>
      </c>
      <c r="D15985" t="s">
        <v>10777</v>
      </c>
      <c r="E15985" t="s">
        <v>75</v>
      </c>
      <c r="F15985" t="s">
        <v>295</v>
      </c>
      <c r="G15985" t="s">
        <v>212</v>
      </c>
      <c r="H15985" t="str">
        <f>VLOOKUP(F15985,Clubs!$A$1:$D$220,4,)</f>
        <v>081017</v>
      </c>
    </row>
    <row r="15986" spans="1:8">
      <c r="A15986">
        <v>2580964</v>
      </c>
      <c r="B15986" t="s">
        <v>11745</v>
      </c>
      <c r="C15986" t="s">
        <v>2512</v>
      </c>
      <c r="D15986" t="s">
        <v>10777</v>
      </c>
      <c r="E15986" t="s">
        <v>71</v>
      </c>
      <c r="F15986" t="s">
        <v>220</v>
      </c>
      <c r="G15986" t="s">
        <v>202</v>
      </c>
      <c r="H15986" t="str">
        <f>VLOOKUP(F15986,Clubs!$A$1:$D$220,4,)</f>
        <v>031067</v>
      </c>
    </row>
    <row r="15987" spans="1:8">
      <c r="A15987">
        <v>2580972</v>
      </c>
      <c r="B15987" t="s">
        <v>11708</v>
      </c>
      <c r="C15987" t="s">
        <v>895</v>
      </c>
      <c r="D15987" t="s">
        <v>166</v>
      </c>
      <c r="E15987" t="s">
        <v>71</v>
      </c>
      <c r="F15987" t="s">
        <v>322</v>
      </c>
      <c r="G15987" t="s">
        <v>74</v>
      </c>
      <c r="H15987" t="str">
        <f>VLOOKUP(F15987,Clubs!$A$1:$D$220,4,)</f>
        <v>034066</v>
      </c>
    </row>
    <row r="15988" spans="1:8">
      <c r="A15988">
        <v>2580986</v>
      </c>
      <c r="B15988" t="s">
        <v>3137</v>
      </c>
      <c r="C15988" t="s">
        <v>1415</v>
      </c>
      <c r="D15988" t="s">
        <v>10777</v>
      </c>
      <c r="E15988" t="s">
        <v>75</v>
      </c>
      <c r="F15988" t="s">
        <v>8644</v>
      </c>
      <c r="G15988" t="s">
        <v>212</v>
      </c>
      <c r="H15988" t="str">
        <f>VLOOKUP(F15988,Clubs!$A$1:$D$220,4,)</f>
        <v>031065</v>
      </c>
    </row>
    <row r="15989" spans="1:8">
      <c r="A15989">
        <v>2580993</v>
      </c>
      <c r="B15989" t="s">
        <v>9986</v>
      </c>
      <c r="C15989" t="s">
        <v>14039</v>
      </c>
      <c r="D15989" t="s">
        <v>167</v>
      </c>
      <c r="E15989" t="s">
        <v>71</v>
      </c>
      <c r="F15989" t="s">
        <v>322</v>
      </c>
      <c r="G15989" t="s">
        <v>74</v>
      </c>
      <c r="H15989" t="str">
        <f>VLOOKUP(F15989,Clubs!$A$1:$D$220,4,)</f>
        <v>034066</v>
      </c>
    </row>
    <row r="15990" spans="1:8">
      <c r="A15990">
        <v>2580995</v>
      </c>
      <c r="B15990" t="s">
        <v>13624</v>
      </c>
      <c r="C15990" t="s">
        <v>772</v>
      </c>
      <c r="D15990" t="s">
        <v>10777</v>
      </c>
      <c r="E15990" t="s">
        <v>75</v>
      </c>
      <c r="F15990" t="s">
        <v>232</v>
      </c>
      <c r="G15990" t="s">
        <v>74</v>
      </c>
      <c r="H15990" t="str">
        <f>VLOOKUP(F15990,Clubs!$A$1:$D$220,4,)</f>
        <v>032002</v>
      </c>
    </row>
    <row r="15991" spans="1:8">
      <c r="A15991">
        <v>2581050</v>
      </c>
      <c r="B15991" t="s">
        <v>6542</v>
      </c>
      <c r="C15991" t="s">
        <v>10946</v>
      </c>
      <c r="D15991" t="s">
        <v>110</v>
      </c>
      <c r="E15991" t="s">
        <v>71</v>
      </c>
      <c r="F15991" t="s">
        <v>220</v>
      </c>
      <c r="G15991" t="s">
        <v>74</v>
      </c>
      <c r="H15991" t="str">
        <f>VLOOKUP(F15991,Clubs!$A$1:$D$220,4,)</f>
        <v>031067</v>
      </c>
    </row>
    <row r="15992" spans="1:8">
      <c r="A15992">
        <v>2581052</v>
      </c>
      <c r="B15992" t="s">
        <v>12351</v>
      </c>
      <c r="C15992" t="s">
        <v>3142</v>
      </c>
      <c r="D15992" t="s">
        <v>112</v>
      </c>
      <c r="E15992" t="s">
        <v>75</v>
      </c>
      <c r="F15992" t="s">
        <v>210</v>
      </c>
      <c r="G15992" t="s">
        <v>74</v>
      </c>
      <c r="H15992" t="str">
        <f>VLOOKUP(F15992,Clubs!$A$1:$D$220,4,)</f>
        <v>034066</v>
      </c>
    </row>
    <row r="15993" spans="1:8">
      <c r="A15993">
        <v>2581084</v>
      </c>
      <c r="B15993" t="s">
        <v>12840</v>
      </c>
      <c r="C15993" t="s">
        <v>1954</v>
      </c>
      <c r="D15993" t="s">
        <v>167</v>
      </c>
      <c r="E15993" t="s">
        <v>71</v>
      </c>
      <c r="F15993" t="s">
        <v>325</v>
      </c>
      <c r="G15993" t="s">
        <v>74</v>
      </c>
      <c r="H15993" t="str">
        <f>VLOOKUP(F15993,Clubs!$A$1:$D$220,4,)</f>
        <v>009014</v>
      </c>
    </row>
    <row r="15994" spans="1:8">
      <c r="A15994">
        <v>2581097</v>
      </c>
      <c r="B15994" t="s">
        <v>10976</v>
      </c>
      <c r="C15994" t="s">
        <v>865</v>
      </c>
      <c r="D15994" t="s">
        <v>116</v>
      </c>
      <c r="E15994" t="s">
        <v>71</v>
      </c>
      <c r="F15994" t="s">
        <v>224</v>
      </c>
      <c r="G15994" t="s">
        <v>74</v>
      </c>
      <c r="H15994" t="str">
        <f>VLOOKUP(F15994,Clubs!$A$1:$D$220,4,)</f>
        <v>081050</v>
      </c>
    </row>
    <row r="15995" spans="1:8">
      <c r="A15995">
        <v>2581100</v>
      </c>
      <c r="B15995" t="s">
        <v>14012</v>
      </c>
      <c r="C15995" t="s">
        <v>997</v>
      </c>
      <c r="D15995" t="s">
        <v>167</v>
      </c>
      <c r="E15995" t="s">
        <v>71</v>
      </c>
      <c r="F15995" t="s">
        <v>198</v>
      </c>
      <c r="G15995" t="s">
        <v>74</v>
      </c>
      <c r="H15995" t="str">
        <f>VLOOKUP(F15995,Clubs!$A$1:$D$220,4,)</f>
        <v>031067</v>
      </c>
    </row>
    <row r="15996" spans="1:8">
      <c r="A15996">
        <v>2581120</v>
      </c>
      <c r="B15996" t="s">
        <v>13958</v>
      </c>
      <c r="C15996" t="s">
        <v>1126</v>
      </c>
      <c r="D15996" t="s">
        <v>10777</v>
      </c>
      <c r="E15996" t="s">
        <v>75</v>
      </c>
      <c r="F15996" t="s">
        <v>242</v>
      </c>
      <c r="G15996" t="s">
        <v>212</v>
      </c>
      <c r="H15996" t="str">
        <f>VLOOKUP(F15996,Clubs!$A$1:$D$220,4,)</f>
        <v>034072</v>
      </c>
    </row>
    <row r="15997" spans="1:8">
      <c r="A15997">
        <v>2581126</v>
      </c>
      <c r="B15997" t="s">
        <v>5352</v>
      </c>
      <c r="C15997" t="s">
        <v>1105</v>
      </c>
      <c r="D15997" t="s">
        <v>111</v>
      </c>
      <c r="E15997" t="s">
        <v>75</v>
      </c>
      <c r="F15997" t="s">
        <v>221</v>
      </c>
      <c r="G15997" t="s">
        <v>168</v>
      </c>
      <c r="H15997" t="str">
        <f>VLOOKUP(F15997,Clubs!$A$1:$D$220,4,)</f>
        <v>031015</v>
      </c>
    </row>
    <row r="15998" spans="1:8">
      <c r="A15998">
        <v>2581184</v>
      </c>
      <c r="B15998" t="s">
        <v>13345</v>
      </c>
      <c r="C15998" t="s">
        <v>588</v>
      </c>
      <c r="D15998" t="s">
        <v>10777</v>
      </c>
      <c r="E15998" t="s">
        <v>71</v>
      </c>
      <c r="F15998" t="s">
        <v>220</v>
      </c>
      <c r="G15998" t="s">
        <v>202</v>
      </c>
      <c r="H15998" t="str">
        <f>VLOOKUP(F15998,Clubs!$A$1:$D$220,4,)</f>
        <v>031067</v>
      </c>
    </row>
    <row r="15999" spans="1:8">
      <c r="A15999">
        <v>2581187</v>
      </c>
      <c r="B15999" t="s">
        <v>973</v>
      </c>
      <c r="C15999" t="s">
        <v>930</v>
      </c>
      <c r="D15999" t="s">
        <v>10777</v>
      </c>
      <c r="E15999" t="s">
        <v>71</v>
      </c>
      <c r="F15999" t="s">
        <v>281</v>
      </c>
      <c r="G15999" t="s">
        <v>74</v>
      </c>
      <c r="H15999" t="str">
        <f>VLOOKUP(F15999,Clubs!$A$1:$D$220,4,)</f>
        <v>031030</v>
      </c>
    </row>
    <row r="16000" spans="1:8">
      <c r="A16000">
        <v>2581197</v>
      </c>
      <c r="B16000" t="s">
        <v>1879</v>
      </c>
      <c r="C16000" t="s">
        <v>2259</v>
      </c>
      <c r="D16000" t="s">
        <v>10777</v>
      </c>
      <c r="E16000" t="s">
        <v>71</v>
      </c>
      <c r="F16000" t="s">
        <v>338</v>
      </c>
      <c r="G16000" t="s">
        <v>212</v>
      </c>
      <c r="H16000" t="str">
        <f>VLOOKUP(F16000,Clubs!$A$1:$D$220,4,)</f>
        <v>031053</v>
      </c>
    </row>
    <row r="16001" spans="1:8">
      <c r="A16001">
        <v>2581226</v>
      </c>
      <c r="B16001" t="s">
        <v>11303</v>
      </c>
      <c r="C16001" t="s">
        <v>881</v>
      </c>
      <c r="D16001" t="s">
        <v>10777</v>
      </c>
      <c r="E16001" t="s">
        <v>75</v>
      </c>
      <c r="F16001" t="s">
        <v>279</v>
      </c>
      <c r="G16001" t="s">
        <v>212</v>
      </c>
      <c r="H16001" t="str">
        <f>VLOOKUP(F16001,Clubs!$A$1:$D$220,4,)</f>
        <v>031049</v>
      </c>
    </row>
    <row r="16002" spans="1:8">
      <c r="A16002">
        <v>2581264</v>
      </c>
      <c r="B16002" t="s">
        <v>14780</v>
      </c>
      <c r="C16002" t="s">
        <v>724</v>
      </c>
      <c r="D16002" t="s">
        <v>10777</v>
      </c>
      <c r="E16002" t="s">
        <v>71</v>
      </c>
      <c r="F16002" t="s">
        <v>226</v>
      </c>
      <c r="G16002" t="s">
        <v>212</v>
      </c>
      <c r="H16002" t="str">
        <f>VLOOKUP(F16002,Clubs!$A$1:$D$220,4,)</f>
        <v>034073</v>
      </c>
    </row>
    <row r="16003" spans="1:8">
      <c r="A16003">
        <v>2581308</v>
      </c>
      <c r="B16003" t="s">
        <v>11666</v>
      </c>
      <c r="C16003" t="s">
        <v>1207</v>
      </c>
      <c r="D16003" t="s">
        <v>111</v>
      </c>
      <c r="E16003" t="s">
        <v>71</v>
      </c>
      <c r="F16003" t="s">
        <v>258</v>
      </c>
      <c r="G16003" t="s">
        <v>74</v>
      </c>
      <c r="H16003" t="str">
        <f>VLOOKUP(F16003,Clubs!$A$1:$D$220,4,)</f>
        <v>031003</v>
      </c>
    </row>
    <row r="16004" spans="1:8">
      <c r="A16004">
        <v>2581409</v>
      </c>
      <c r="B16004" t="s">
        <v>13806</v>
      </c>
      <c r="C16004" t="s">
        <v>670</v>
      </c>
      <c r="D16004" t="s">
        <v>10777</v>
      </c>
      <c r="E16004" t="s">
        <v>71</v>
      </c>
      <c r="F16004" t="s">
        <v>229</v>
      </c>
      <c r="G16004" t="s">
        <v>212</v>
      </c>
      <c r="H16004" t="str">
        <f>VLOOKUP(F16004,Clubs!$A$1:$D$220,4,)</f>
        <v>012003</v>
      </c>
    </row>
    <row r="16005" spans="1:8">
      <c r="A16005">
        <v>2581471</v>
      </c>
      <c r="B16005" t="s">
        <v>4519</v>
      </c>
      <c r="C16005" t="s">
        <v>1121</v>
      </c>
      <c r="D16005" t="s">
        <v>10777</v>
      </c>
      <c r="E16005" t="s">
        <v>75</v>
      </c>
      <c r="F16005" t="s">
        <v>197</v>
      </c>
      <c r="G16005" t="s">
        <v>74</v>
      </c>
      <c r="H16005" t="str">
        <f>VLOOKUP(F16005,Clubs!$A$1:$D$220,4,)</f>
        <v>031051</v>
      </c>
    </row>
    <row r="16006" spans="1:8">
      <c r="A16006">
        <v>2581564</v>
      </c>
      <c r="B16006" t="s">
        <v>13640</v>
      </c>
      <c r="C16006" t="s">
        <v>1256</v>
      </c>
      <c r="D16006" t="s">
        <v>10777</v>
      </c>
      <c r="E16006" t="s">
        <v>75</v>
      </c>
      <c r="F16006" t="s">
        <v>8534</v>
      </c>
      <c r="G16006" t="s">
        <v>74</v>
      </c>
      <c r="H16006" t="str">
        <f>VLOOKUP(F16006,Clubs!$A$1:$D$220,4,)</f>
        <v>034473</v>
      </c>
    </row>
    <row r="16007" spans="1:8">
      <c r="A16007">
        <v>2581595</v>
      </c>
      <c r="B16007" t="s">
        <v>2189</v>
      </c>
      <c r="C16007" t="s">
        <v>1424</v>
      </c>
      <c r="D16007" t="s">
        <v>10777</v>
      </c>
      <c r="E16007" t="s">
        <v>75</v>
      </c>
      <c r="F16007" t="s">
        <v>8644</v>
      </c>
      <c r="G16007" t="s">
        <v>212</v>
      </c>
      <c r="H16007" t="str">
        <f>VLOOKUP(F16007,Clubs!$A$1:$D$220,4,)</f>
        <v>031065</v>
      </c>
    </row>
    <row r="16008" spans="1:8">
      <c r="A16008">
        <v>2581652</v>
      </c>
      <c r="B16008" t="s">
        <v>2850</v>
      </c>
      <c r="C16008" t="s">
        <v>2557</v>
      </c>
      <c r="D16008" t="s">
        <v>10777</v>
      </c>
      <c r="E16008" t="s">
        <v>75</v>
      </c>
      <c r="F16008" t="s">
        <v>205</v>
      </c>
      <c r="G16008" t="s">
        <v>212</v>
      </c>
      <c r="H16008" t="str">
        <f>VLOOKUP(F16008,Clubs!$A$1:$D$220,4,)</f>
        <v>031030</v>
      </c>
    </row>
    <row r="16009" spans="1:8">
      <c r="A16009">
        <v>2581661</v>
      </c>
      <c r="B16009" t="s">
        <v>12867</v>
      </c>
      <c r="C16009" t="s">
        <v>630</v>
      </c>
      <c r="D16009" t="s">
        <v>116</v>
      </c>
      <c r="E16009" t="s">
        <v>75</v>
      </c>
      <c r="F16009" t="s">
        <v>231</v>
      </c>
      <c r="G16009" t="s">
        <v>212</v>
      </c>
      <c r="H16009" t="str">
        <f>VLOOKUP(F16009,Clubs!$A$1:$D$220,4,)</f>
        <v>031025</v>
      </c>
    </row>
    <row r="16010" spans="1:8">
      <c r="A16010">
        <v>2581665</v>
      </c>
      <c r="B16010" t="s">
        <v>14487</v>
      </c>
      <c r="C16010" t="s">
        <v>1032</v>
      </c>
      <c r="D16010" t="s">
        <v>10777</v>
      </c>
      <c r="E16010" t="s">
        <v>75</v>
      </c>
      <c r="F16010" t="s">
        <v>245</v>
      </c>
      <c r="G16010" t="s">
        <v>74</v>
      </c>
      <c r="H16010" t="str">
        <f>VLOOKUP(F16010,Clubs!$A$1:$D$220,4,)</f>
        <v>030008</v>
      </c>
    </row>
    <row r="16011" spans="1:8">
      <c r="A16011">
        <v>2581793</v>
      </c>
      <c r="B16011" t="s">
        <v>5388</v>
      </c>
      <c r="C16011" t="s">
        <v>650</v>
      </c>
      <c r="D16011" t="s">
        <v>10777</v>
      </c>
      <c r="E16011" t="s">
        <v>75</v>
      </c>
      <c r="F16011" t="s">
        <v>215</v>
      </c>
      <c r="G16011" t="s">
        <v>74</v>
      </c>
      <c r="H16011" t="str">
        <f>VLOOKUP(F16011,Clubs!$A$1:$D$220,4,)</f>
        <v>034038</v>
      </c>
    </row>
    <row r="16012" spans="1:8">
      <c r="A16012">
        <v>2581797</v>
      </c>
      <c r="B16012" t="s">
        <v>12709</v>
      </c>
      <c r="C16012" t="s">
        <v>908</v>
      </c>
      <c r="D16012" t="s">
        <v>10777</v>
      </c>
      <c r="E16012" t="s">
        <v>75</v>
      </c>
      <c r="F16012" t="s">
        <v>215</v>
      </c>
      <c r="G16012" t="s">
        <v>74</v>
      </c>
      <c r="H16012" t="str">
        <f>VLOOKUP(F16012,Clubs!$A$1:$D$220,4,)</f>
        <v>034038</v>
      </c>
    </row>
    <row r="16013" spans="1:8">
      <c r="A16013">
        <v>2581823</v>
      </c>
      <c r="B16013" t="s">
        <v>12091</v>
      </c>
      <c r="C16013" t="s">
        <v>594</v>
      </c>
      <c r="D16013" t="s">
        <v>112</v>
      </c>
      <c r="E16013" t="s">
        <v>71</v>
      </c>
      <c r="F16013" t="s">
        <v>318</v>
      </c>
      <c r="G16013" t="s">
        <v>212</v>
      </c>
      <c r="H16013" t="str">
        <f>VLOOKUP(F16013,Clubs!$A$1:$D$220,4,)</f>
        <v>034452</v>
      </c>
    </row>
    <row r="16014" spans="1:8">
      <c r="A16014">
        <v>2581836</v>
      </c>
      <c r="B16014" t="s">
        <v>12741</v>
      </c>
      <c r="C16014" t="s">
        <v>1526</v>
      </c>
      <c r="D16014" t="s">
        <v>10777</v>
      </c>
      <c r="E16014" t="s">
        <v>71</v>
      </c>
      <c r="F16014" t="s">
        <v>247</v>
      </c>
      <c r="G16014" t="s">
        <v>202</v>
      </c>
      <c r="H16014" t="str">
        <f>VLOOKUP(F16014,Clubs!$A$1:$D$220,4,)</f>
        <v>011024</v>
      </c>
    </row>
    <row r="16015" spans="1:8">
      <c r="A16015">
        <v>2581839</v>
      </c>
      <c r="B16015" t="s">
        <v>2819</v>
      </c>
      <c r="C16015" t="s">
        <v>674</v>
      </c>
      <c r="D16015" t="s">
        <v>10777</v>
      </c>
      <c r="E16015" t="s">
        <v>71</v>
      </c>
      <c r="F16015" t="s">
        <v>247</v>
      </c>
      <c r="G16015" t="s">
        <v>202</v>
      </c>
      <c r="H16015" t="str">
        <f>VLOOKUP(F16015,Clubs!$A$1:$D$220,4,)</f>
        <v>011024</v>
      </c>
    </row>
    <row r="16016" spans="1:8">
      <c r="A16016">
        <v>2581941</v>
      </c>
      <c r="B16016" t="s">
        <v>3232</v>
      </c>
      <c r="C16016" t="s">
        <v>605</v>
      </c>
      <c r="D16016" t="s">
        <v>112</v>
      </c>
      <c r="E16016" t="s">
        <v>75</v>
      </c>
      <c r="F16016" t="s">
        <v>318</v>
      </c>
      <c r="G16016" t="s">
        <v>212</v>
      </c>
      <c r="H16016" t="str">
        <f>VLOOKUP(F16016,Clubs!$A$1:$D$220,4,)</f>
        <v>034452</v>
      </c>
    </row>
    <row r="16017" spans="1:8">
      <c r="A16017">
        <v>2581986</v>
      </c>
      <c r="B16017" t="s">
        <v>5325</v>
      </c>
      <c r="C16017" t="s">
        <v>596</v>
      </c>
      <c r="D16017" t="s">
        <v>112</v>
      </c>
      <c r="E16017" t="s">
        <v>71</v>
      </c>
      <c r="F16017" t="s">
        <v>208</v>
      </c>
      <c r="G16017" t="s">
        <v>212</v>
      </c>
      <c r="H16017" t="str">
        <f>VLOOKUP(F16017,Clubs!$A$1:$D$220,4,)</f>
        <v>030035</v>
      </c>
    </row>
    <row r="16018" spans="1:8">
      <c r="A16018">
        <v>2581987</v>
      </c>
      <c r="B16018" t="s">
        <v>1906</v>
      </c>
      <c r="C16018" t="s">
        <v>607</v>
      </c>
      <c r="D16018" t="s">
        <v>166</v>
      </c>
      <c r="E16018" t="s">
        <v>75</v>
      </c>
      <c r="F16018" t="s">
        <v>354</v>
      </c>
      <c r="G16018" t="s">
        <v>74</v>
      </c>
      <c r="H16018" t="str">
        <f>VLOOKUP(F16018,Clubs!$A$1:$D$220,4,)</f>
        <v>081061</v>
      </c>
    </row>
    <row r="16019" spans="1:8">
      <c r="A16019">
        <v>2582050</v>
      </c>
      <c r="B16019" t="s">
        <v>4249</v>
      </c>
      <c r="C16019" t="s">
        <v>1121</v>
      </c>
      <c r="D16019" t="s">
        <v>10777</v>
      </c>
      <c r="E16019" t="s">
        <v>75</v>
      </c>
      <c r="F16019" t="s">
        <v>279</v>
      </c>
      <c r="G16019" t="s">
        <v>212</v>
      </c>
      <c r="H16019" t="str">
        <f>VLOOKUP(F16019,Clubs!$A$1:$D$220,4,)</f>
        <v>031049</v>
      </c>
    </row>
    <row r="16020" spans="1:8">
      <c r="A16020">
        <v>2582066</v>
      </c>
      <c r="B16020" t="s">
        <v>12792</v>
      </c>
      <c r="C16020" t="s">
        <v>1336</v>
      </c>
      <c r="D16020" t="s">
        <v>10777</v>
      </c>
      <c r="E16020" t="s">
        <v>71</v>
      </c>
      <c r="F16020" t="s">
        <v>214</v>
      </c>
      <c r="G16020" t="s">
        <v>212</v>
      </c>
      <c r="H16020" t="str">
        <f>VLOOKUP(F16020,Clubs!$A$1:$D$220,4,)</f>
        <v>066032</v>
      </c>
    </row>
    <row r="16021" spans="1:8">
      <c r="A16021">
        <v>2582067</v>
      </c>
      <c r="B16021" t="s">
        <v>14397</v>
      </c>
      <c r="C16021" t="s">
        <v>1393</v>
      </c>
      <c r="D16021" t="s">
        <v>10777</v>
      </c>
      <c r="E16021" t="s">
        <v>75</v>
      </c>
      <c r="F16021" t="s">
        <v>215</v>
      </c>
      <c r="G16021" t="s">
        <v>74</v>
      </c>
      <c r="H16021" t="str">
        <f>VLOOKUP(F16021,Clubs!$A$1:$D$220,4,)</f>
        <v>034038</v>
      </c>
    </row>
    <row r="16022" spans="1:8">
      <c r="A16022">
        <v>2582083</v>
      </c>
      <c r="B16022" t="s">
        <v>805</v>
      </c>
      <c r="C16022" t="s">
        <v>765</v>
      </c>
      <c r="D16022" t="s">
        <v>166</v>
      </c>
      <c r="E16022" t="s">
        <v>71</v>
      </c>
      <c r="F16022" t="s">
        <v>247</v>
      </c>
      <c r="G16022" t="s">
        <v>74</v>
      </c>
      <c r="H16022" t="str">
        <f>VLOOKUP(F16022,Clubs!$A$1:$D$220,4,)</f>
        <v>011024</v>
      </c>
    </row>
    <row r="16023" spans="1:8">
      <c r="A16023">
        <v>2582113</v>
      </c>
      <c r="B16023" t="s">
        <v>8824</v>
      </c>
      <c r="C16023" t="s">
        <v>11468</v>
      </c>
      <c r="D16023" t="s">
        <v>167</v>
      </c>
      <c r="E16023" t="s">
        <v>71</v>
      </c>
      <c r="F16023" t="s">
        <v>314</v>
      </c>
      <c r="G16023" t="s">
        <v>74</v>
      </c>
      <c r="H16023" t="str">
        <f>VLOOKUP(F16023,Clubs!$A$1:$D$220,4,)</f>
        <v>034055</v>
      </c>
    </row>
    <row r="16024" spans="1:8">
      <c r="A16024">
        <v>2582192</v>
      </c>
      <c r="B16024" t="s">
        <v>11441</v>
      </c>
      <c r="C16024" t="s">
        <v>5883</v>
      </c>
      <c r="D16024" t="s">
        <v>10777</v>
      </c>
      <c r="E16024" t="s">
        <v>75</v>
      </c>
      <c r="F16024" t="s">
        <v>231</v>
      </c>
      <c r="G16024" t="s">
        <v>74</v>
      </c>
      <c r="H16024" t="str">
        <f>VLOOKUP(F16024,Clubs!$A$1:$D$220,4,)</f>
        <v>031025</v>
      </c>
    </row>
    <row r="16025" spans="1:8">
      <c r="A16025">
        <v>2582209</v>
      </c>
      <c r="B16025" t="s">
        <v>11414</v>
      </c>
      <c r="C16025" t="s">
        <v>635</v>
      </c>
      <c r="D16025" t="s">
        <v>10777</v>
      </c>
      <c r="E16025" t="s">
        <v>71</v>
      </c>
      <c r="F16025" t="s">
        <v>231</v>
      </c>
      <c r="G16025" t="s">
        <v>212</v>
      </c>
      <c r="H16025" t="str">
        <f>VLOOKUP(F16025,Clubs!$A$1:$D$220,4,)</f>
        <v>031025</v>
      </c>
    </row>
    <row r="16026" spans="1:8">
      <c r="A16026">
        <v>2582216</v>
      </c>
      <c r="B16026" t="s">
        <v>1193</v>
      </c>
      <c r="C16026" t="s">
        <v>717</v>
      </c>
      <c r="D16026" t="s">
        <v>112</v>
      </c>
      <c r="E16026" t="s">
        <v>75</v>
      </c>
      <c r="F16026" t="s">
        <v>231</v>
      </c>
      <c r="G16026" t="s">
        <v>74</v>
      </c>
      <c r="H16026" t="str">
        <f>VLOOKUP(F16026,Clubs!$A$1:$D$220,4,)</f>
        <v>031025</v>
      </c>
    </row>
    <row r="16027" spans="1:8">
      <c r="A16027">
        <v>2582247</v>
      </c>
      <c r="B16027" t="s">
        <v>14189</v>
      </c>
      <c r="C16027" t="s">
        <v>735</v>
      </c>
      <c r="D16027" t="s">
        <v>112</v>
      </c>
      <c r="E16027" t="s">
        <v>75</v>
      </c>
      <c r="F16027" t="s">
        <v>231</v>
      </c>
      <c r="G16027" t="s">
        <v>74</v>
      </c>
      <c r="H16027" t="str">
        <f>VLOOKUP(F16027,Clubs!$A$1:$D$220,4,)</f>
        <v>031025</v>
      </c>
    </row>
    <row r="16028" spans="1:8">
      <c r="A16028">
        <v>2582270</v>
      </c>
      <c r="B16028" t="s">
        <v>10648</v>
      </c>
      <c r="C16028" t="s">
        <v>1289</v>
      </c>
      <c r="D16028" t="s">
        <v>10777</v>
      </c>
      <c r="E16028" t="s">
        <v>71</v>
      </c>
      <c r="F16028" t="s">
        <v>211</v>
      </c>
      <c r="G16028" t="s">
        <v>74</v>
      </c>
      <c r="H16028" t="str">
        <f>VLOOKUP(F16028,Clubs!$A$1:$D$220,4,)</f>
        <v>081041</v>
      </c>
    </row>
    <row r="16029" spans="1:8">
      <c r="A16029">
        <v>2582295</v>
      </c>
      <c r="B16029" t="s">
        <v>14424</v>
      </c>
      <c r="C16029" t="s">
        <v>14425</v>
      </c>
      <c r="D16029" t="s">
        <v>167</v>
      </c>
      <c r="E16029" t="s">
        <v>75</v>
      </c>
      <c r="F16029" t="s">
        <v>231</v>
      </c>
      <c r="G16029" t="s">
        <v>74</v>
      </c>
      <c r="H16029" t="str">
        <f>VLOOKUP(F16029,Clubs!$A$1:$D$220,4,)</f>
        <v>031025</v>
      </c>
    </row>
    <row r="16030" spans="1:8">
      <c r="A16030">
        <v>2582333</v>
      </c>
      <c r="B16030" t="s">
        <v>1424</v>
      </c>
      <c r="C16030" t="s">
        <v>760</v>
      </c>
      <c r="D16030" t="s">
        <v>10777</v>
      </c>
      <c r="E16030" t="s">
        <v>75</v>
      </c>
      <c r="F16030" t="s">
        <v>245</v>
      </c>
      <c r="G16030" t="s">
        <v>74</v>
      </c>
      <c r="H16030" t="str">
        <f>VLOOKUP(F16030,Clubs!$A$1:$D$220,4,)</f>
        <v>030008</v>
      </c>
    </row>
    <row r="16031" spans="1:8">
      <c r="A16031">
        <v>2582343</v>
      </c>
      <c r="B16031" t="s">
        <v>13796</v>
      </c>
      <c r="C16031" t="s">
        <v>3565</v>
      </c>
      <c r="D16031" t="s">
        <v>10777</v>
      </c>
      <c r="E16031" t="s">
        <v>71</v>
      </c>
      <c r="F16031" t="s">
        <v>198</v>
      </c>
      <c r="G16031" t="s">
        <v>212</v>
      </c>
      <c r="H16031" t="str">
        <f>VLOOKUP(F16031,Clubs!$A$1:$D$220,4,)</f>
        <v>031067</v>
      </c>
    </row>
    <row r="16032" spans="1:8">
      <c r="A16032">
        <v>2582377</v>
      </c>
      <c r="B16032" t="s">
        <v>11590</v>
      </c>
      <c r="C16032" t="s">
        <v>11591</v>
      </c>
      <c r="D16032" t="s">
        <v>167</v>
      </c>
      <c r="E16032" t="s">
        <v>71</v>
      </c>
      <c r="F16032" t="s">
        <v>250</v>
      </c>
      <c r="G16032" t="s">
        <v>74</v>
      </c>
      <c r="H16032" t="str">
        <f>VLOOKUP(F16032,Clubs!$A$1:$D$220,4,)</f>
        <v>048006</v>
      </c>
    </row>
    <row r="16033" spans="1:8">
      <c r="A16033">
        <v>2582414</v>
      </c>
      <c r="B16033" t="s">
        <v>14754</v>
      </c>
      <c r="C16033" t="s">
        <v>2892</v>
      </c>
      <c r="D16033" t="s">
        <v>111</v>
      </c>
      <c r="E16033" t="s">
        <v>71</v>
      </c>
      <c r="F16033" t="s">
        <v>247</v>
      </c>
      <c r="G16033" t="s">
        <v>74</v>
      </c>
      <c r="H16033" t="str">
        <f>VLOOKUP(F16033,Clubs!$A$1:$D$220,4,)</f>
        <v>011024</v>
      </c>
    </row>
    <row r="16034" spans="1:8">
      <c r="A16034">
        <v>2582426</v>
      </c>
      <c r="B16034" t="s">
        <v>12178</v>
      </c>
      <c r="C16034" t="s">
        <v>772</v>
      </c>
      <c r="D16034" t="s">
        <v>167</v>
      </c>
      <c r="E16034" t="s">
        <v>75</v>
      </c>
      <c r="F16034" t="s">
        <v>282</v>
      </c>
      <c r="G16034" t="s">
        <v>74</v>
      </c>
      <c r="H16034" t="str">
        <f>VLOOKUP(F16034,Clubs!$A$1:$D$220,4,)</f>
        <v>082020</v>
      </c>
    </row>
    <row r="16035" spans="1:8">
      <c r="A16035">
        <v>2582427</v>
      </c>
      <c r="B16035" t="s">
        <v>14417</v>
      </c>
      <c r="C16035" t="s">
        <v>14418</v>
      </c>
      <c r="D16035" t="s">
        <v>111</v>
      </c>
      <c r="E16035" t="s">
        <v>75</v>
      </c>
      <c r="F16035" t="s">
        <v>282</v>
      </c>
      <c r="G16035" t="s">
        <v>74</v>
      </c>
      <c r="H16035" t="str">
        <f>VLOOKUP(F16035,Clubs!$A$1:$D$220,4,)</f>
        <v>082020</v>
      </c>
    </row>
    <row r="16036" spans="1:8">
      <c r="A16036">
        <v>2582442</v>
      </c>
      <c r="B16036" t="s">
        <v>14091</v>
      </c>
      <c r="C16036" t="s">
        <v>9550</v>
      </c>
      <c r="D16036" t="s">
        <v>116</v>
      </c>
      <c r="E16036" t="s">
        <v>71</v>
      </c>
      <c r="F16036" t="s">
        <v>198</v>
      </c>
      <c r="G16036" t="s">
        <v>74</v>
      </c>
      <c r="H16036" t="str">
        <f>VLOOKUP(F16036,Clubs!$A$1:$D$220,4,)</f>
        <v>031067</v>
      </c>
    </row>
    <row r="16037" spans="1:8">
      <c r="A16037">
        <v>2582524</v>
      </c>
      <c r="B16037" t="s">
        <v>12219</v>
      </c>
      <c r="C16037" t="s">
        <v>1014</v>
      </c>
      <c r="D16037" t="s">
        <v>112</v>
      </c>
      <c r="E16037" t="s">
        <v>71</v>
      </c>
      <c r="F16037" t="s">
        <v>198</v>
      </c>
      <c r="G16037" t="s">
        <v>212</v>
      </c>
      <c r="H16037" t="str">
        <f>VLOOKUP(F16037,Clubs!$A$1:$D$220,4,)</f>
        <v>031067</v>
      </c>
    </row>
    <row r="16038" spans="1:8">
      <c r="A16038">
        <v>2582577</v>
      </c>
      <c r="B16038" t="s">
        <v>7204</v>
      </c>
      <c r="C16038" t="s">
        <v>4681</v>
      </c>
      <c r="D16038" t="s">
        <v>10777</v>
      </c>
      <c r="E16038" t="s">
        <v>71</v>
      </c>
      <c r="F16038" t="s">
        <v>8529</v>
      </c>
      <c r="G16038" t="s">
        <v>202</v>
      </c>
      <c r="H16038" t="str">
        <f>VLOOKUP(F16038,Clubs!$A$1:$D$220,4,)</f>
        <v>031062</v>
      </c>
    </row>
    <row r="16039" spans="1:8">
      <c r="A16039">
        <v>2582593</v>
      </c>
      <c r="B16039" t="s">
        <v>2176</v>
      </c>
      <c r="C16039" t="s">
        <v>2570</v>
      </c>
      <c r="D16039" t="s">
        <v>10777</v>
      </c>
      <c r="E16039" t="s">
        <v>71</v>
      </c>
      <c r="F16039" t="s">
        <v>272</v>
      </c>
      <c r="G16039" t="s">
        <v>74</v>
      </c>
      <c r="H16039" t="str">
        <f>VLOOKUP(F16039,Clubs!$A$1:$D$220,4,)</f>
        <v>082017</v>
      </c>
    </row>
    <row r="16040" spans="1:8">
      <c r="A16040">
        <v>2582594</v>
      </c>
      <c r="B16040" t="s">
        <v>11735</v>
      </c>
      <c r="C16040" t="s">
        <v>623</v>
      </c>
      <c r="D16040" t="s">
        <v>166</v>
      </c>
      <c r="E16040" t="s">
        <v>75</v>
      </c>
      <c r="F16040" t="s">
        <v>272</v>
      </c>
      <c r="G16040" t="s">
        <v>74</v>
      </c>
      <c r="H16040" t="str">
        <f>VLOOKUP(F16040,Clubs!$A$1:$D$220,4,)</f>
        <v>082017</v>
      </c>
    </row>
    <row r="16041" spans="1:8">
      <c r="A16041">
        <v>2582595</v>
      </c>
      <c r="B16041" t="s">
        <v>2481</v>
      </c>
      <c r="C16041" t="s">
        <v>742</v>
      </c>
      <c r="D16041" t="s">
        <v>166</v>
      </c>
      <c r="E16041" t="s">
        <v>71</v>
      </c>
      <c r="F16041" t="s">
        <v>272</v>
      </c>
      <c r="G16041" t="s">
        <v>74</v>
      </c>
      <c r="H16041" t="str">
        <f>VLOOKUP(F16041,Clubs!$A$1:$D$220,4,)</f>
        <v>082017</v>
      </c>
    </row>
    <row r="16042" spans="1:8">
      <c r="A16042">
        <v>2582602</v>
      </c>
      <c r="B16042" t="s">
        <v>11002</v>
      </c>
      <c r="C16042" t="s">
        <v>1814</v>
      </c>
      <c r="D16042" t="s">
        <v>10777</v>
      </c>
      <c r="E16042" t="s">
        <v>71</v>
      </c>
      <c r="F16042" t="s">
        <v>218</v>
      </c>
      <c r="G16042" t="s">
        <v>74</v>
      </c>
      <c r="H16042" t="str">
        <f>VLOOKUP(F16042,Clubs!$A$1:$D$220,4,)</f>
        <v>012008</v>
      </c>
    </row>
    <row r="16043" spans="1:8">
      <c r="A16043">
        <v>2582612</v>
      </c>
      <c r="B16043" t="s">
        <v>11058</v>
      </c>
      <c r="C16043" t="s">
        <v>11059</v>
      </c>
      <c r="D16043" t="s">
        <v>110</v>
      </c>
      <c r="E16043" t="s">
        <v>71</v>
      </c>
      <c r="F16043" t="s">
        <v>332</v>
      </c>
      <c r="G16043" t="s">
        <v>74</v>
      </c>
      <c r="H16043" t="str">
        <f>VLOOKUP(F16043,Clubs!$A$1:$D$220,4,)</f>
        <v>034058</v>
      </c>
    </row>
    <row r="16044" spans="1:8">
      <c r="A16044">
        <v>2582626</v>
      </c>
      <c r="B16044" t="s">
        <v>630</v>
      </c>
      <c r="C16044" t="s">
        <v>659</v>
      </c>
      <c r="D16044" t="s">
        <v>10777</v>
      </c>
      <c r="E16044" t="s">
        <v>71</v>
      </c>
      <c r="F16044" t="s">
        <v>276</v>
      </c>
      <c r="G16044" t="s">
        <v>202</v>
      </c>
      <c r="H16044" t="str">
        <f>VLOOKUP(F16044,Clubs!$A$1:$D$220,4,)</f>
        <v>081061</v>
      </c>
    </row>
    <row r="16045" spans="1:8">
      <c r="A16045">
        <v>2582634</v>
      </c>
      <c r="B16045" t="s">
        <v>13421</v>
      </c>
      <c r="C16045" t="s">
        <v>1268</v>
      </c>
      <c r="D16045" t="s">
        <v>10777</v>
      </c>
      <c r="E16045" t="s">
        <v>75</v>
      </c>
      <c r="F16045" t="s">
        <v>236</v>
      </c>
      <c r="G16045" t="s">
        <v>74</v>
      </c>
      <c r="H16045" t="str">
        <f>VLOOKUP(F16045,Clubs!$A$1:$D$220,4,)</f>
        <v>030003</v>
      </c>
    </row>
    <row r="16046" spans="1:8">
      <c r="A16046">
        <v>2582636</v>
      </c>
      <c r="B16046" t="s">
        <v>793</v>
      </c>
      <c r="C16046" t="s">
        <v>1356</v>
      </c>
      <c r="D16046" t="s">
        <v>10777</v>
      </c>
      <c r="E16046" t="s">
        <v>71</v>
      </c>
      <c r="F16046" t="s">
        <v>236</v>
      </c>
      <c r="G16046" t="s">
        <v>74</v>
      </c>
      <c r="H16046" t="str">
        <f>VLOOKUP(F16046,Clubs!$A$1:$D$220,4,)</f>
        <v>030003</v>
      </c>
    </row>
    <row r="16047" spans="1:8">
      <c r="A16047">
        <v>2582667</v>
      </c>
      <c r="B16047" t="s">
        <v>910</v>
      </c>
      <c r="C16047" t="s">
        <v>1376</v>
      </c>
      <c r="D16047" t="s">
        <v>10777</v>
      </c>
      <c r="E16047" t="s">
        <v>75</v>
      </c>
      <c r="F16047" t="s">
        <v>205</v>
      </c>
      <c r="G16047" t="s">
        <v>212</v>
      </c>
      <c r="H16047" t="str">
        <f>VLOOKUP(F16047,Clubs!$A$1:$D$220,4,)</f>
        <v>031030</v>
      </c>
    </row>
    <row r="16048" spans="1:8">
      <c r="A16048">
        <v>2582719</v>
      </c>
      <c r="B16048" t="s">
        <v>768</v>
      </c>
      <c r="C16048" t="s">
        <v>1900</v>
      </c>
      <c r="D16048" t="s">
        <v>10777</v>
      </c>
      <c r="E16048" t="s">
        <v>75</v>
      </c>
      <c r="F16048" t="s">
        <v>338</v>
      </c>
      <c r="G16048" t="s">
        <v>212</v>
      </c>
      <c r="H16048" t="str">
        <f>VLOOKUP(F16048,Clubs!$A$1:$D$220,4,)</f>
        <v>031053</v>
      </c>
    </row>
    <row r="16049" spans="1:8">
      <c r="A16049">
        <v>2582740</v>
      </c>
      <c r="B16049" t="s">
        <v>11406</v>
      </c>
      <c r="C16049" t="s">
        <v>954</v>
      </c>
      <c r="D16049" t="s">
        <v>10777</v>
      </c>
      <c r="E16049" t="s">
        <v>71</v>
      </c>
      <c r="F16049" t="s">
        <v>232</v>
      </c>
      <c r="G16049" t="s">
        <v>202</v>
      </c>
      <c r="H16049" t="str">
        <f>VLOOKUP(F16049,Clubs!$A$1:$D$220,4,)</f>
        <v>032002</v>
      </c>
    </row>
    <row r="16050" spans="1:8">
      <c r="A16050">
        <v>2582752</v>
      </c>
      <c r="B16050" t="s">
        <v>12545</v>
      </c>
      <c r="C16050" t="s">
        <v>1849</v>
      </c>
      <c r="D16050" t="s">
        <v>10777</v>
      </c>
      <c r="E16050" t="s">
        <v>75</v>
      </c>
      <c r="F16050" t="s">
        <v>10874</v>
      </c>
      <c r="G16050" t="s">
        <v>212</v>
      </c>
      <c r="H16050" t="str">
        <f>VLOOKUP(F16050,Clubs!$A$1:$D$220,4,)</f>
        <v>011032</v>
      </c>
    </row>
    <row r="16051" spans="1:8">
      <c r="A16051">
        <v>2582765</v>
      </c>
      <c r="B16051" t="s">
        <v>2163</v>
      </c>
      <c r="C16051" t="s">
        <v>2287</v>
      </c>
      <c r="D16051" t="s">
        <v>110</v>
      </c>
      <c r="E16051" t="s">
        <v>75</v>
      </c>
      <c r="F16051" t="s">
        <v>258</v>
      </c>
      <c r="G16051" t="s">
        <v>74</v>
      </c>
      <c r="H16051" t="str">
        <f>VLOOKUP(F16051,Clubs!$A$1:$D$220,4,)</f>
        <v>031003</v>
      </c>
    </row>
    <row r="16052" spans="1:8">
      <c r="A16052">
        <v>2582772</v>
      </c>
      <c r="B16052" t="s">
        <v>5616</v>
      </c>
      <c r="C16052" t="s">
        <v>1325</v>
      </c>
      <c r="D16052" t="s">
        <v>10777</v>
      </c>
      <c r="E16052" t="s">
        <v>71</v>
      </c>
      <c r="F16052" t="s">
        <v>270</v>
      </c>
      <c r="G16052" t="s">
        <v>74</v>
      </c>
      <c r="H16052" t="str">
        <f>VLOOKUP(F16052,Clubs!$A$1:$D$220,4,)</f>
        <v>034069</v>
      </c>
    </row>
    <row r="16053" spans="1:8">
      <c r="A16053">
        <v>2582774</v>
      </c>
      <c r="B16053" t="s">
        <v>12862</v>
      </c>
      <c r="C16053" t="s">
        <v>1458</v>
      </c>
      <c r="D16053" t="s">
        <v>10777</v>
      </c>
      <c r="E16053" t="s">
        <v>75</v>
      </c>
      <c r="F16053" t="s">
        <v>210</v>
      </c>
      <c r="G16053" t="s">
        <v>202</v>
      </c>
      <c r="H16053" t="str">
        <f>VLOOKUP(F16053,Clubs!$A$1:$D$220,4,)</f>
        <v>034066</v>
      </c>
    </row>
    <row r="16054" spans="1:8">
      <c r="A16054">
        <v>2582775</v>
      </c>
      <c r="B16054" t="s">
        <v>7686</v>
      </c>
      <c r="C16054" t="s">
        <v>14908</v>
      </c>
      <c r="D16054" t="s">
        <v>10777</v>
      </c>
      <c r="E16054" t="s">
        <v>71</v>
      </c>
      <c r="F16054" t="s">
        <v>210</v>
      </c>
      <c r="G16054" t="s">
        <v>202</v>
      </c>
      <c r="H16054" t="str">
        <f>VLOOKUP(F16054,Clubs!$A$1:$D$220,4,)</f>
        <v>034066</v>
      </c>
    </row>
    <row r="16055" spans="1:8">
      <c r="A16055">
        <v>2582803</v>
      </c>
      <c r="B16055" t="s">
        <v>13321</v>
      </c>
      <c r="C16055" t="s">
        <v>1143</v>
      </c>
      <c r="D16055" t="s">
        <v>112</v>
      </c>
      <c r="E16055" t="s">
        <v>71</v>
      </c>
      <c r="F16055" t="s">
        <v>264</v>
      </c>
      <c r="G16055" t="s">
        <v>74</v>
      </c>
      <c r="H16055" t="str">
        <f>VLOOKUP(F16055,Clubs!$A$1:$D$220,4,)</f>
        <v>034062</v>
      </c>
    </row>
    <row r="16056" spans="1:8">
      <c r="A16056">
        <v>2582805</v>
      </c>
      <c r="B16056" t="s">
        <v>13288</v>
      </c>
      <c r="C16056" t="s">
        <v>1558</v>
      </c>
      <c r="D16056" t="s">
        <v>112</v>
      </c>
      <c r="E16056" t="s">
        <v>71</v>
      </c>
      <c r="F16056" t="s">
        <v>264</v>
      </c>
      <c r="G16056" t="s">
        <v>212</v>
      </c>
      <c r="H16056" t="str">
        <f>VLOOKUP(F16056,Clubs!$A$1:$D$220,4,)</f>
        <v>034062</v>
      </c>
    </row>
    <row r="16057" spans="1:8">
      <c r="A16057">
        <v>2582806</v>
      </c>
      <c r="B16057" t="s">
        <v>14784</v>
      </c>
      <c r="C16057" t="s">
        <v>1146</v>
      </c>
      <c r="D16057" t="s">
        <v>10777</v>
      </c>
      <c r="E16057" t="s">
        <v>75</v>
      </c>
      <c r="F16057" t="s">
        <v>264</v>
      </c>
      <c r="G16057" t="s">
        <v>212</v>
      </c>
      <c r="H16057" t="str">
        <f>VLOOKUP(F16057,Clubs!$A$1:$D$220,4,)</f>
        <v>034062</v>
      </c>
    </row>
    <row r="16058" spans="1:8">
      <c r="A16058">
        <v>2582848</v>
      </c>
      <c r="B16058" t="s">
        <v>12852</v>
      </c>
      <c r="C16058" t="s">
        <v>12853</v>
      </c>
      <c r="D16058" t="s">
        <v>167</v>
      </c>
      <c r="E16058" t="s">
        <v>75</v>
      </c>
      <c r="F16058" t="s">
        <v>214</v>
      </c>
      <c r="G16058" t="s">
        <v>74</v>
      </c>
      <c r="H16058" t="str">
        <f>VLOOKUP(F16058,Clubs!$A$1:$D$220,4,)</f>
        <v>066032</v>
      </c>
    </row>
    <row r="16059" spans="1:8">
      <c r="A16059">
        <v>2582874</v>
      </c>
      <c r="B16059" t="s">
        <v>1944</v>
      </c>
      <c r="C16059" t="s">
        <v>2003</v>
      </c>
      <c r="D16059" t="s">
        <v>112</v>
      </c>
      <c r="E16059" t="s">
        <v>71</v>
      </c>
      <c r="F16059" t="s">
        <v>346</v>
      </c>
      <c r="G16059" t="s">
        <v>74</v>
      </c>
      <c r="H16059" t="str">
        <f>VLOOKUP(F16059,Clubs!$A$1:$D$220,4,)</f>
        <v>011024</v>
      </c>
    </row>
    <row r="16060" spans="1:8">
      <c r="A16060">
        <v>2582885</v>
      </c>
      <c r="B16060" t="s">
        <v>14204</v>
      </c>
      <c r="C16060" t="s">
        <v>1182</v>
      </c>
      <c r="D16060" t="s">
        <v>111</v>
      </c>
      <c r="E16060" t="s">
        <v>71</v>
      </c>
      <c r="F16060" t="s">
        <v>264</v>
      </c>
      <c r="G16060" t="s">
        <v>74</v>
      </c>
      <c r="H16060" t="str">
        <f>VLOOKUP(F16060,Clubs!$A$1:$D$220,4,)</f>
        <v>034062</v>
      </c>
    </row>
    <row r="16061" spans="1:8">
      <c r="A16061">
        <v>2582887</v>
      </c>
      <c r="B16061" t="s">
        <v>910</v>
      </c>
      <c r="C16061" t="s">
        <v>1486</v>
      </c>
      <c r="D16061" t="s">
        <v>166</v>
      </c>
      <c r="E16061" t="s">
        <v>71</v>
      </c>
      <c r="F16061" t="s">
        <v>284</v>
      </c>
      <c r="G16061" t="s">
        <v>74</v>
      </c>
      <c r="H16061" t="str">
        <f>VLOOKUP(F16061,Clubs!$A$1:$D$220,4,)</f>
        <v>012005</v>
      </c>
    </row>
    <row r="16062" spans="1:8">
      <c r="A16062">
        <v>2582931</v>
      </c>
      <c r="B16062" t="s">
        <v>1950</v>
      </c>
      <c r="C16062" t="s">
        <v>1124</v>
      </c>
      <c r="D16062" t="s">
        <v>10777</v>
      </c>
      <c r="E16062" t="s">
        <v>71</v>
      </c>
      <c r="F16062" t="s">
        <v>284</v>
      </c>
      <c r="G16062" t="s">
        <v>212</v>
      </c>
      <c r="H16062" t="str">
        <f>VLOOKUP(F16062,Clubs!$A$1:$D$220,4,)</f>
        <v>012005</v>
      </c>
    </row>
    <row r="16063" spans="1:8">
      <c r="A16063">
        <v>2582990</v>
      </c>
      <c r="B16063" t="s">
        <v>14750</v>
      </c>
      <c r="C16063" t="s">
        <v>1182</v>
      </c>
      <c r="D16063" t="s">
        <v>10777</v>
      </c>
      <c r="E16063" t="s">
        <v>71</v>
      </c>
      <c r="F16063" t="s">
        <v>242</v>
      </c>
      <c r="G16063" t="s">
        <v>212</v>
      </c>
      <c r="H16063" t="str">
        <f>VLOOKUP(F16063,Clubs!$A$1:$D$220,4,)</f>
        <v>034072</v>
      </c>
    </row>
    <row r="16064" spans="1:8">
      <c r="A16064">
        <v>2582993</v>
      </c>
      <c r="B16064" t="s">
        <v>1314</v>
      </c>
      <c r="C16064" t="s">
        <v>762</v>
      </c>
      <c r="D16064" t="s">
        <v>112</v>
      </c>
      <c r="E16064" t="s">
        <v>71</v>
      </c>
      <c r="F16064" t="s">
        <v>269</v>
      </c>
      <c r="G16064" t="s">
        <v>212</v>
      </c>
      <c r="H16064" t="str">
        <f>VLOOKUP(F16064,Clubs!$A$1:$D$220,4,)</f>
        <v>048006</v>
      </c>
    </row>
    <row r="16065" spans="1:8">
      <c r="A16065">
        <v>2582994</v>
      </c>
      <c r="B16065" t="s">
        <v>2456</v>
      </c>
      <c r="C16065" t="s">
        <v>1015</v>
      </c>
      <c r="D16065" t="s">
        <v>10777</v>
      </c>
      <c r="E16065" t="s">
        <v>75</v>
      </c>
      <c r="F16065" t="s">
        <v>269</v>
      </c>
      <c r="G16065" t="s">
        <v>212</v>
      </c>
      <c r="H16065" t="str">
        <f>VLOOKUP(F16065,Clubs!$A$1:$D$220,4,)</f>
        <v>048006</v>
      </c>
    </row>
    <row r="16066" spans="1:8">
      <c r="A16066">
        <v>2583014</v>
      </c>
      <c r="B16066" t="s">
        <v>12098</v>
      </c>
      <c r="C16066" t="s">
        <v>1300</v>
      </c>
      <c r="D16066" t="s">
        <v>10777</v>
      </c>
      <c r="E16066" t="s">
        <v>71</v>
      </c>
      <c r="F16066" t="s">
        <v>262</v>
      </c>
      <c r="G16066" t="s">
        <v>212</v>
      </c>
      <c r="H16066" t="str">
        <f>VLOOKUP(F16066,Clubs!$A$1:$D$220,4,)</f>
        <v>031001</v>
      </c>
    </row>
    <row r="16067" spans="1:8">
      <c r="A16067">
        <v>2583015</v>
      </c>
      <c r="B16067" t="s">
        <v>1181</v>
      </c>
      <c r="C16067" t="s">
        <v>828</v>
      </c>
      <c r="D16067" t="s">
        <v>10777</v>
      </c>
      <c r="E16067" t="s">
        <v>71</v>
      </c>
      <c r="F16067" t="s">
        <v>214</v>
      </c>
      <c r="G16067" t="s">
        <v>212</v>
      </c>
      <c r="H16067" t="str">
        <f>VLOOKUP(F16067,Clubs!$A$1:$D$220,4,)</f>
        <v>066032</v>
      </c>
    </row>
    <row r="16068" spans="1:8">
      <c r="A16068">
        <v>2583016</v>
      </c>
      <c r="B16068" t="s">
        <v>1181</v>
      </c>
      <c r="C16068" t="s">
        <v>1144</v>
      </c>
      <c r="D16068" t="s">
        <v>10777</v>
      </c>
      <c r="E16068" t="s">
        <v>75</v>
      </c>
      <c r="F16068" t="s">
        <v>214</v>
      </c>
      <c r="G16068" t="s">
        <v>212</v>
      </c>
      <c r="H16068" t="str">
        <f>VLOOKUP(F16068,Clubs!$A$1:$D$220,4,)</f>
        <v>066032</v>
      </c>
    </row>
    <row r="16069" spans="1:8">
      <c r="A16069">
        <v>2583017</v>
      </c>
      <c r="B16069" t="s">
        <v>1117</v>
      </c>
      <c r="C16069" t="s">
        <v>635</v>
      </c>
      <c r="D16069" t="s">
        <v>10777</v>
      </c>
      <c r="E16069" t="s">
        <v>71</v>
      </c>
      <c r="F16069" t="s">
        <v>262</v>
      </c>
      <c r="G16069" t="s">
        <v>212</v>
      </c>
      <c r="H16069" t="str">
        <f>VLOOKUP(F16069,Clubs!$A$1:$D$220,4,)</f>
        <v>031001</v>
      </c>
    </row>
    <row r="16070" spans="1:8">
      <c r="A16070">
        <v>2583046</v>
      </c>
      <c r="B16070" t="s">
        <v>3916</v>
      </c>
      <c r="C16070" t="s">
        <v>2709</v>
      </c>
      <c r="D16070" t="s">
        <v>166</v>
      </c>
      <c r="E16070" t="s">
        <v>71</v>
      </c>
      <c r="F16070" t="s">
        <v>8521</v>
      </c>
      <c r="G16070" t="s">
        <v>74</v>
      </c>
      <c r="H16070" t="str">
        <f>VLOOKUP(F16070,Clubs!$A$1:$D$220,4,)</f>
        <v>012003</v>
      </c>
    </row>
    <row r="16071" spans="1:8">
      <c r="A16071">
        <v>2583052</v>
      </c>
      <c r="B16071" t="s">
        <v>11570</v>
      </c>
      <c r="C16071" t="s">
        <v>11571</v>
      </c>
      <c r="D16071" t="s">
        <v>167</v>
      </c>
      <c r="E16071" t="s">
        <v>71</v>
      </c>
      <c r="F16071" t="s">
        <v>231</v>
      </c>
      <c r="G16071" t="s">
        <v>74</v>
      </c>
      <c r="H16071" t="str">
        <f>VLOOKUP(F16071,Clubs!$A$1:$D$220,4,)</f>
        <v>031025</v>
      </c>
    </row>
    <row r="16072" spans="1:8">
      <c r="A16072">
        <v>2583056</v>
      </c>
      <c r="B16072" t="s">
        <v>7374</v>
      </c>
      <c r="C16072" t="s">
        <v>963</v>
      </c>
      <c r="D16072" t="s">
        <v>112</v>
      </c>
      <c r="E16072" t="s">
        <v>71</v>
      </c>
      <c r="F16072" t="s">
        <v>335</v>
      </c>
      <c r="G16072" t="s">
        <v>212</v>
      </c>
      <c r="H16072" t="str">
        <f>VLOOKUP(F16072,Clubs!$A$1:$D$220,4,)</f>
        <v>065019</v>
      </c>
    </row>
    <row r="16073" spans="1:8">
      <c r="A16073">
        <v>2583065</v>
      </c>
      <c r="B16073" t="s">
        <v>8246</v>
      </c>
      <c r="C16073" t="s">
        <v>1105</v>
      </c>
      <c r="D16073" t="s">
        <v>10777</v>
      </c>
      <c r="E16073" t="s">
        <v>75</v>
      </c>
      <c r="F16073" t="s">
        <v>244</v>
      </c>
      <c r="G16073" t="s">
        <v>74</v>
      </c>
      <c r="H16073" t="str">
        <f>VLOOKUP(F16073,Clubs!$A$1:$D$220,4,)</f>
        <v>048006</v>
      </c>
    </row>
    <row r="16074" spans="1:8">
      <c r="A16074">
        <v>2583067</v>
      </c>
      <c r="B16074" t="s">
        <v>7042</v>
      </c>
      <c r="C16074" t="s">
        <v>717</v>
      </c>
      <c r="D16074" t="s">
        <v>112</v>
      </c>
      <c r="E16074" t="s">
        <v>75</v>
      </c>
      <c r="F16074" t="s">
        <v>244</v>
      </c>
      <c r="G16074" t="s">
        <v>74</v>
      </c>
      <c r="H16074" t="str">
        <f>VLOOKUP(F16074,Clubs!$A$1:$D$220,4,)</f>
        <v>048006</v>
      </c>
    </row>
    <row r="16075" spans="1:8">
      <c r="A16075">
        <v>2583111</v>
      </c>
      <c r="B16075" t="s">
        <v>1222</v>
      </c>
      <c r="C16075" t="s">
        <v>1272</v>
      </c>
      <c r="D16075" t="s">
        <v>10777</v>
      </c>
      <c r="E16075" t="s">
        <v>71</v>
      </c>
      <c r="F16075" t="s">
        <v>286</v>
      </c>
      <c r="G16075" t="s">
        <v>74</v>
      </c>
      <c r="H16075" t="str">
        <f>VLOOKUP(F16075,Clubs!$A$1:$D$220,4,)</f>
        <v>011024</v>
      </c>
    </row>
    <row r="16076" spans="1:8">
      <c r="A16076">
        <v>2583115</v>
      </c>
      <c r="B16076" t="s">
        <v>12019</v>
      </c>
      <c r="C16076" t="s">
        <v>9721</v>
      </c>
      <c r="D16076" t="s">
        <v>10777</v>
      </c>
      <c r="E16076" t="s">
        <v>75</v>
      </c>
      <c r="F16076" t="s">
        <v>307</v>
      </c>
      <c r="G16076" t="s">
        <v>212</v>
      </c>
      <c r="H16076" t="str">
        <f>VLOOKUP(F16076,Clubs!$A$1:$D$220,4,)</f>
        <v>066006</v>
      </c>
    </row>
    <row r="16077" spans="1:8">
      <c r="A16077">
        <v>2583145</v>
      </c>
      <c r="B16077" t="s">
        <v>869</v>
      </c>
      <c r="C16077" t="s">
        <v>951</v>
      </c>
      <c r="D16077" t="s">
        <v>166</v>
      </c>
      <c r="E16077" t="s">
        <v>71</v>
      </c>
      <c r="F16077" t="s">
        <v>307</v>
      </c>
      <c r="G16077" t="s">
        <v>74</v>
      </c>
      <c r="H16077" t="str">
        <f>VLOOKUP(F16077,Clubs!$A$1:$D$220,4,)</f>
        <v>066006</v>
      </c>
    </row>
    <row r="16078" spans="1:8">
      <c r="A16078">
        <v>2583150</v>
      </c>
      <c r="B16078" t="s">
        <v>11032</v>
      </c>
      <c r="C16078" t="s">
        <v>2616</v>
      </c>
      <c r="D16078" t="s">
        <v>10777</v>
      </c>
      <c r="E16078" t="s">
        <v>75</v>
      </c>
      <c r="F16078" t="s">
        <v>307</v>
      </c>
      <c r="G16078" t="s">
        <v>74</v>
      </c>
      <c r="H16078" t="str">
        <f>VLOOKUP(F16078,Clubs!$A$1:$D$220,4,)</f>
        <v>066006</v>
      </c>
    </row>
    <row r="16079" spans="1:8">
      <c r="A16079">
        <v>2583191</v>
      </c>
      <c r="B16079" t="s">
        <v>13884</v>
      </c>
      <c r="C16079" t="s">
        <v>4075</v>
      </c>
      <c r="D16079" t="s">
        <v>167</v>
      </c>
      <c r="E16079" t="s">
        <v>71</v>
      </c>
      <c r="F16079" t="s">
        <v>252</v>
      </c>
      <c r="G16079" t="s">
        <v>74</v>
      </c>
      <c r="H16079" t="str">
        <f>VLOOKUP(F16079,Clubs!$A$1:$D$220,4,)</f>
        <v>081041</v>
      </c>
    </row>
    <row r="16080" spans="1:8">
      <c r="A16080">
        <v>2583208</v>
      </c>
      <c r="B16080" t="s">
        <v>856</v>
      </c>
      <c r="C16080" t="s">
        <v>785</v>
      </c>
      <c r="D16080" t="s">
        <v>10777</v>
      </c>
      <c r="E16080" t="s">
        <v>75</v>
      </c>
      <c r="F16080" t="s">
        <v>273</v>
      </c>
      <c r="G16080" t="s">
        <v>212</v>
      </c>
      <c r="H16080" t="str">
        <f>VLOOKUP(F16080,Clubs!$A$1:$D$220,4,)</f>
        <v>030045</v>
      </c>
    </row>
    <row r="16081" spans="1:8">
      <c r="A16081">
        <v>2583215</v>
      </c>
      <c r="B16081" t="s">
        <v>2925</v>
      </c>
      <c r="C16081" t="s">
        <v>960</v>
      </c>
      <c r="D16081" t="s">
        <v>10777</v>
      </c>
      <c r="E16081" t="s">
        <v>71</v>
      </c>
      <c r="F16081" t="s">
        <v>273</v>
      </c>
      <c r="G16081" t="s">
        <v>212</v>
      </c>
      <c r="H16081" t="str">
        <f>VLOOKUP(F16081,Clubs!$A$1:$D$220,4,)</f>
        <v>030045</v>
      </c>
    </row>
    <row r="16082" spans="1:8">
      <c r="A16082">
        <v>2583232</v>
      </c>
      <c r="B16082" t="s">
        <v>12837</v>
      </c>
      <c r="C16082" t="s">
        <v>897</v>
      </c>
      <c r="D16082" t="s">
        <v>167</v>
      </c>
      <c r="E16082" t="s">
        <v>71</v>
      </c>
      <c r="F16082" t="s">
        <v>214</v>
      </c>
      <c r="G16082" t="s">
        <v>74</v>
      </c>
      <c r="H16082" t="str">
        <f>VLOOKUP(F16082,Clubs!$A$1:$D$220,4,)</f>
        <v>066032</v>
      </c>
    </row>
    <row r="16083" spans="1:8">
      <c r="A16083">
        <v>2583243</v>
      </c>
      <c r="B16083" t="s">
        <v>11655</v>
      </c>
      <c r="C16083" t="s">
        <v>11656</v>
      </c>
      <c r="D16083" t="s">
        <v>167</v>
      </c>
      <c r="E16083" t="s">
        <v>71</v>
      </c>
      <c r="F16083" t="s">
        <v>214</v>
      </c>
      <c r="G16083" t="s">
        <v>74</v>
      </c>
      <c r="H16083" t="str">
        <f>VLOOKUP(F16083,Clubs!$A$1:$D$220,4,)</f>
        <v>066032</v>
      </c>
    </row>
    <row r="16084" spans="1:8">
      <c r="A16084">
        <v>2583287</v>
      </c>
      <c r="B16084" t="s">
        <v>11358</v>
      </c>
      <c r="C16084" t="s">
        <v>2474</v>
      </c>
      <c r="D16084" t="s">
        <v>10777</v>
      </c>
      <c r="E16084" t="s">
        <v>71</v>
      </c>
      <c r="F16084" t="s">
        <v>276</v>
      </c>
      <c r="G16084" t="s">
        <v>202</v>
      </c>
      <c r="H16084" t="str">
        <f>VLOOKUP(F16084,Clubs!$A$1:$D$220,4,)</f>
        <v>081061</v>
      </c>
    </row>
    <row r="16085" spans="1:8">
      <c r="A16085">
        <v>2583307</v>
      </c>
      <c r="B16085" t="s">
        <v>13564</v>
      </c>
      <c r="C16085" t="s">
        <v>1310</v>
      </c>
      <c r="D16085" t="s">
        <v>112</v>
      </c>
      <c r="E16085" t="s">
        <v>71</v>
      </c>
      <c r="F16085" t="s">
        <v>271</v>
      </c>
      <c r="G16085" t="s">
        <v>212</v>
      </c>
      <c r="H16085" t="str">
        <f>VLOOKUP(F16085,Clubs!$A$1:$D$220,4,)</f>
        <v>034037</v>
      </c>
    </row>
    <row r="16086" spans="1:8">
      <c r="A16086">
        <v>2583326</v>
      </c>
      <c r="B16086" t="s">
        <v>11138</v>
      </c>
      <c r="C16086" t="s">
        <v>787</v>
      </c>
      <c r="D16086" t="s">
        <v>110</v>
      </c>
      <c r="E16086" t="s">
        <v>75</v>
      </c>
      <c r="F16086" t="s">
        <v>337</v>
      </c>
      <c r="G16086" t="s">
        <v>74</v>
      </c>
      <c r="H16086" t="str">
        <f>VLOOKUP(F16086,Clubs!$A$1:$D$220,4,)</f>
        <v>030076</v>
      </c>
    </row>
    <row r="16087" spans="1:8">
      <c r="A16087">
        <v>2583345</v>
      </c>
      <c r="B16087" t="s">
        <v>1234</v>
      </c>
      <c r="C16087" t="s">
        <v>677</v>
      </c>
      <c r="D16087" t="s">
        <v>111</v>
      </c>
      <c r="E16087" t="s">
        <v>71</v>
      </c>
      <c r="F16087" t="s">
        <v>337</v>
      </c>
      <c r="G16087" t="s">
        <v>74</v>
      </c>
      <c r="H16087" t="str">
        <f>VLOOKUP(F16087,Clubs!$A$1:$D$220,4,)</f>
        <v>030076</v>
      </c>
    </row>
    <row r="16088" spans="1:8">
      <c r="A16088">
        <v>2583434</v>
      </c>
      <c r="B16088" t="s">
        <v>2466</v>
      </c>
      <c r="C16088" t="s">
        <v>3007</v>
      </c>
      <c r="D16088" t="s">
        <v>166</v>
      </c>
      <c r="E16088" t="s">
        <v>75</v>
      </c>
      <c r="F16088" t="s">
        <v>197</v>
      </c>
      <c r="G16088" t="s">
        <v>74</v>
      </c>
      <c r="H16088" t="str">
        <f>VLOOKUP(F16088,Clubs!$A$1:$D$220,4,)</f>
        <v>031051</v>
      </c>
    </row>
    <row r="16089" spans="1:8">
      <c r="A16089">
        <v>2583439</v>
      </c>
      <c r="B16089" t="s">
        <v>2466</v>
      </c>
      <c r="C16089" t="s">
        <v>13720</v>
      </c>
      <c r="D16089" t="s">
        <v>166</v>
      </c>
      <c r="E16089" t="s">
        <v>75</v>
      </c>
      <c r="F16089" t="s">
        <v>197</v>
      </c>
      <c r="G16089" t="s">
        <v>74</v>
      </c>
      <c r="H16089" t="str">
        <f>VLOOKUP(F16089,Clubs!$A$1:$D$220,4,)</f>
        <v>031051</v>
      </c>
    </row>
    <row r="16090" spans="1:8">
      <c r="A16090">
        <v>2583455</v>
      </c>
      <c r="B16090" t="s">
        <v>11997</v>
      </c>
      <c r="C16090" t="s">
        <v>660</v>
      </c>
      <c r="D16090" t="s">
        <v>167</v>
      </c>
      <c r="E16090" t="s">
        <v>75</v>
      </c>
      <c r="F16090" t="s">
        <v>197</v>
      </c>
      <c r="G16090" t="s">
        <v>74</v>
      </c>
      <c r="H16090" t="str">
        <f>VLOOKUP(F16090,Clubs!$A$1:$D$220,4,)</f>
        <v>031051</v>
      </c>
    </row>
    <row r="16091" spans="1:8">
      <c r="A16091">
        <v>2583483</v>
      </c>
      <c r="B16091" t="s">
        <v>11788</v>
      </c>
      <c r="C16091" t="s">
        <v>1130</v>
      </c>
      <c r="D16091" t="s">
        <v>10777</v>
      </c>
      <c r="E16091" t="s">
        <v>71</v>
      </c>
      <c r="F16091" t="s">
        <v>8525</v>
      </c>
      <c r="G16091" t="s">
        <v>212</v>
      </c>
      <c r="H16091" t="str">
        <f>VLOOKUP(F16091,Clubs!$A$1:$D$220,4,)</f>
        <v>030076</v>
      </c>
    </row>
    <row r="16092" spans="1:8">
      <c r="A16092">
        <v>2583528</v>
      </c>
      <c r="B16092" t="s">
        <v>10929</v>
      </c>
      <c r="C16092" t="s">
        <v>1954</v>
      </c>
      <c r="D16092" t="s">
        <v>167</v>
      </c>
      <c r="E16092" t="s">
        <v>71</v>
      </c>
      <c r="F16092" t="s">
        <v>197</v>
      </c>
      <c r="G16092" t="s">
        <v>74</v>
      </c>
      <c r="H16092" t="str">
        <f>VLOOKUP(F16092,Clubs!$A$1:$D$220,4,)</f>
        <v>031051</v>
      </c>
    </row>
    <row r="16093" spans="1:8">
      <c r="A16093">
        <v>2583532</v>
      </c>
      <c r="B16093" t="s">
        <v>11497</v>
      </c>
      <c r="C16093" t="s">
        <v>11294</v>
      </c>
      <c r="D16093" t="s">
        <v>10777</v>
      </c>
      <c r="E16093" t="s">
        <v>71</v>
      </c>
      <c r="F16093" t="s">
        <v>249</v>
      </c>
      <c r="G16093" t="s">
        <v>74</v>
      </c>
      <c r="H16093" t="str">
        <f>VLOOKUP(F16093,Clubs!$A$1:$D$220,4,)</f>
        <v>034021</v>
      </c>
    </row>
    <row r="16094" spans="1:8">
      <c r="A16094">
        <v>2583624</v>
      </c>
      <c r="B16094" t="s">
        <v>2753</v>
      </c>
      <c r="C16094" t="s">
        <v>1144</v>
      </c>
      <c r="D16094" t="s">
        <v>10777</v>
      </c>
      <c r="E16094" t="s">
        <v>75</v>
      </c>
      <c r="F16094" t="s">
        <v>286</v>
      </c>
      <c r="G16094" t="s">
        <v>74</v>
      </c>
      <c r="H16094" t="str">
        <f>VLOOKUP(F16094,Clubs!$A$1:$D$220,4,)</f>
        <v>011024</v>
      </c>
    </row>
    <row r="16095" spans="1:8">
      <c r="A16095">
        <v>2583633</v>
      </c>
      <c r="B16095" t="s">
        <v>4035</v>
      </c>
      <c r="C16095" t="s">
        <v>1954</v>
      </c>
      <c r="D16095" t="s">
        <v>167</v>
      </c>
      <c r="E16095" t="s">
        <v>71</v>
      </c>
      <c r="F16095" t="s">
        <v>242</v>
      </c>
      <c r="G16095" t="s">
        <v>74</v>
      </c>
      <c r="H16095" t="str">
        <f>VLOOKUP(F16095,Clubs!$A$1:$D$220,4,)</f>
        <v>034072</v>
      </c>
    </row>
    <row r="16096" spans="1:8">
      <c r="A16096">
        <v>2583653</v>
      </c>
      <c r="B16096" t="s">
        <v>1785</v>
      </c>
      <c r="C16096" t="s">
        <v>2268</v>
      </c>
      <c r="D16096" t="s">
        <v>166</v>
      </c>
      <c r="E16096" t="s">
        <v>71</v>
      </c>
      <c r="F16096" t="s">
        <v>247</v>
      </c>
      <c r="G16096" t="s">
        <v>74</v>
      </c>
      <c r="H16096" t="str">
        <f>VLOOKUP(F16096,Clubs!$A$1:$D$220,4,)</f>
        <v>011024</v>
      </c>
    </row>
    <row r="16097" spans="1:8">
      <c r="A16097">
        <v>2583663</v>
      </c>
      <c r="B16097" t="s">
        <v>11247</v>
      </c>
      <c r="C16097" t="s">
        <v>3164</v>
      </c>
      <c r="D16097" t="s">
        <v>10777</v>
      </c>
      <c r="E16097" t="s">
        <v>71</v>
      </c>
      <c r="F16097" t="s">
        <v>206</v>
      </c>
      <c r="G16097" t="s">
        <v>74</v>
      </c>
      <c r="H16097" t="str">
        <f>VLOOKUP(F16097,Clubs!$A$1:$D$220,4,)</f>
        <v>030040</v>
      </c>
    </row>
    <row r="16098" spans="1:8">
      <c r="A16098">
        <v>2583665</v>
      </c>
      <c r="B16098" t="s">
        <v>14048</v>
      </c>
      <c r="C16098" t="s">
        <v>1723</v>
      </c>
      <c r="D16098" t="s">
        <v>10777</v>
      </c>
      <c r="E16098" t="s">
        <v>75</v>
      </c>
      <c r="F16098" t="s">
        <v>10888</v>
      </c>
      <c r="G16098" t="s">
        <v>212</v>
      </c>
      <c r="H16098" t="str">
        <f>VLOOKUP(F16098,Clubs!$A$1:$D$220,4,)</f>
        <v>081017</v>
      </c>
    </row>
    <row r="16099" spans="1:8">
      <c r="A16099">
        <v>2583677</v>
      </c>
      <c r="B16099" t="s">
        <v>11631</v>
      </c>
      <c r="C16099" t="s">
        <v>2146</v>
      </c>
      <c r="D16099" t="s">
        <v>10777</v>
      </c>
      <c r="E16099" t="s">
        <v>75</v>
      </c>
      <c r="F16099" t="s">
        <v>242</v>
      </c>
      <c r="G16099" t="s">
        <v>74</v>
      </c>
      <c r="H16099" t="str">
        <f>VLOOKUP(F16099,Clubs!$A$1:$D$220,4,)</f>
        <v>034072</v>
      </c>
    </row>
    <row r="16100" spans="1:8">
      <c r="A16100">
        <v>2583679</v>
      </c>
      <c r="B16100" t="s">
        <v>1019</v>
      </c>
      <c r="C16100" t="s">
        <v>593</v>
      </c>
      <c r="D16100" t="s">
        <v>112</v>
      </c>
      <c r="E16100" t="s">
        <v>71</v>
      </c>
      <c r="F16100" t="s">
        <v>242</v>
      </c>
      <c r="G16100" t="s">
        <v>74</v>
      </c>
      <c r="H16100" t="str">
        <f>VLOOKUP(F16100,Clubs!$A$1:$D$220,4,)</f>
        <v>034072</v>
      </c>
    </row>
    <row r="16101" spans="1:8">
      <c r="A16101">
        <v>2583682</v>
      </c>
      <c r="B16101" t="s">
        <v>1709</v>
      </c>
      <c r="C16101" t="s">
        <v>1199</v>
      </c>
      <c r="D16101" t="s">
        <v>10777</v>
      </c>
      <c r="E16101" t="s">
        <v>75</v>
      </c>
      <c r="F16101" t="s">
        <v>249</v>
      </c>
      <c r="G16101" t="s">
        <v>168</v>
      </c>
      <c r="H16101" t="str">
        <f>VLOOKUP(F16101,Clubs!$A$1:$D$220,4,)</f>
        <v>034021</v>
      </c>
    </row>
    <row r="16102" spans="1:8">
      <c r="A16102">
        <v>2583687</v>
      </c>
      <c r="B16102" t="s">
        <v>10499</v>
      </c>
      <c r="C16102" t="s">
        <v>3589</v>
      </c>
      <c r="D16102" t="s">
        <v>167</v>
      </c>
      <c r="E16102" t="s">
        <v>75</v>
      </c>
      <c r="F16102" t="s">
        <v>250</v>
      </c>
      <c r="G16102" t="s">
        <v>74</v>
      </c>
      <c r="H16102" t="str">
        <f>VLOOKUP(F16102,Clubs!$A$1:$D$220,4,)</f>
        <v>048006</v>
      </c>
    </row>
    <row r="16103" spans="1:8">
      <c r="A16103">
        <v>2583698</v>
      </c>
      <c r="B16103" t="s">
        <v>13126</v>
      </c>
      <c r="C16103" t="s">
        <v>2684</v>
      </c>
      <c r="D16103" t="s">
        <v>112</v>
      </c>
      <c r="E16103" t="s">
        <v>71</v>
      </c>
      <c r="F16103" t="s">
        <v>258</v>
      </c>
      <c r="G16103" t="s">
        <v>74</v>
      </c>
      <c r="H16103" t="str">
        <f>VLOOKUP(F16103,Clubs!$A$1:$D$220,4,)</f>
        <v>031003</v>
      </c>
    </row>
    <row r="16104" spans="1:8">
      <c r="A16104">
        <v>2583832</v>
      </c>
      <c r="B16104" t="s">
        <v>9113</v>
      </c>
      <c r="C16104" t="s">
        <v>1329</v>
      </c>
      <c r="D16104" t="s">
        <v>10777</v>
      </c>
      <c r="E16104" t="s">
        <v>71</v>
      </c>
      <c r="F16104" t="s">
        <v>10886</v>
      </c>
      <c r="G16104" t="s">
        <v>212</v>
      </c>
      <c r="H16104" t="str">
        <f>VLOOKUP(F16104,Clubs!$A$1:$D$220,4,)</f>
        <v>046002</v>
      </c>
    </row>
    <row r="16105" spans="1:8">
      <c r="A16105">
        <v>2583932</v>
      </c>
      <c r="B16105" t="s">
        <v>11083</v>
      </c>
      <c r="C16105" t="s">
        <v>1331</v>
      </c>
      <c r="D16105" t="s">
        <v>10777</v>
      </c>
      <c r="E16105" t="s">
        <v>71</v>
      </c>
      <c r="F16105" t="s">
        <v>8644</v>
      </c>
      <c r="G16105" t="s">
        <v>212</v>
      </c>
      <c r="H16105" t="str">
        <f>VLOOKUP(F16105,Clubs!$A$1:$D$220,4,)</f>
        <v>031065</v>
      </c>
    </row>
    <row r="16106" spans="1:8">
      <c r="A16106">
        <v>2584060</v>
      </c>
      <c r="B16106" t="s">
        <v>2888</v>
      </c>
      <c r="C16106" t="s">
        <v>1664</v>
      </c>
      <c r="D16106" t="s">
        <v>10777</v>
      </c>
      <c r="E16106" t="s">
        <v>71</v>
      </c>
      <c r="F16106" t="s">
        <v>335</v>
      </c>
      <c r="G16106" t="s">
        <v>212</v>
      </c>
      <c r="H16106" t="str">
        <f>VLOOKUP(F16106,Clubs!$A$1:$D$220,4,)</f>
        <v>065019</v>
      </c>
    </row>
    <row r="16107" spans="1:8">
      <c r="A16107">
        <v>2584064</v>
      </c>
      <c r="B16107" t="s">
        <v>14512</v>
      </c>
      <c r="C16107" t="s">
        <v>1372</v>
      </c>
      <c r="D16107" t="s">
        <v>166</v>
      </c>
      <c r="E16107" t="s">
        <v>71</v>
      </c>
      <c r="F16107" t="s">
        <v>344</v>
      </c>
      <c r="G16107" t="s">
        <v>74</v>
      </c>
      <c r="H16107" t="str">
        <f>VLOOKUP(F16107,Clubs!$A$1:$D$220,4,)</f>
        <v>031030</v>
      </c>
    </row>
    <row r="16108" spans="1:8">
      <c r="A16108">
        <v>2584067</v>
      </c>
      <c r="B16108" t="s">
        <v>14082</v>
      </c>
      <c r="C16108" t="s">
        <v>4860</v>
      </c>
      <c r="D16108" t="s">
        <v>10777</v>
      </c>
      <c r="E16108" t="s">
        <v>71</v>
      </c>
      <c r="F16108" t="s">
        <v>344</v>
      </c>
      <c r="G16108" t="s">
        <v>212</v>
      </c>
      <c r="H16108" t="str">
        <f>VLOOKUP(F16108,Clubs!$A$1:$D$220,4,)</f>
        <v>031030</v>
      </c>
    </row>
    <row r="16109" spans="1:8">
      <c r="A16109">
        <v>2584078</v>
      </c>
      <c r="B16109" t="s">
        <v>5244</v>
      </c>
      <c r="C16109" t="s">
        <v>617</v>
      </c>
      <c r="D16109" t="s">
        <v>167</v>
      </c>
      <c r="E16109" t="s">
        <v>75</v>
      </c>
      <c r="F16109" t="s">
        <v>344</v>
      </c>
      <c r="G16109" t="s">
        <v>74</v>
      </c>
      <c r="H16109" t="str">
        <f>VLOOKUP(F16109,Clubs!$A$1:$D$220,4,)</f>
        <v>031030</v>
      </c>
    </row>
    <row r="16110" spans="1:8">
      <c r="A16110">
        <v>2584179</v>
      </c>
      <c r="B16110" t="s">
        <v>12663</v>
      </c>
      <c r="C16110" t="s">
        <v>659</v>
      </c>
      <c r="D16110" t="s">
        <v>10777</v>
      </c>
      <c r="E16110" t="s">
        <v>71</v>
      </c>
      <c r="F16110" t="s">
        <v>258</v>
      </c>
      <c r="G16110" t="s">
        <v>168</v>
      </c>
      <c r="H16110" t="str">
        <f>VLOOKUP(F16110,Clubs!$A$1:$D$220,4,)</f>
        <v>031003</v>
      </c>
    </row>
    <row r="16111" spans="1:8">
      <c r="A16111">
        <v>2584219</v>
      </c>
      <c r="B16111" t="s">
        <v>14401</v>
      </c>
      <c r="C16111" t="s">
        <v>14402</v>
      </c>
      <c r="D16111" t="s">
        <v>167</v>
      </c>
      <c r="E16111" t="s">
        <v>71</v>
      </c>
      <c r="F16111" t="s">
        <v>8540</v>
      </c>
      <c r="G16111" t="s">
        <v>74</v>
      </c>
      <c r="H16111" t="str">
        <f>VLOOKUP(F16111,Clubs!$A$1:$D$220,4,)</f>
        <v>066037</v>
      </c>
    </row>
    <row r="16112" spans="1:8">
      <c r="A16112">
        <v>2584245</v>
      </c>
      <c r="B16112" t="s">
        <v>9324</v>
      </c>
      <c r="C16112" t="s">
        <v>1310</v>
      </c>
      <c r="D16112" t="s">
        <v>112</v>
      </c>
      <c r="E16112" t="s">
        <v>71</v>
      </c>
      <c r="F16112" t="s">
        <v>242</v>
      </c>
      <c r="G16112" t="s">
        <v>74</v>
      </c>
      <c r="H16112" t="str">
        <f>VLOOKUP(F16112,Clubs!$A$1:$D$220,4,)</f>
        <v>034072</v>
      </c>
    </row>
    <row r="16113" spans="1:8">
      <c r="A16113">
        <v>2584250</v>
      </c>
      <c r="B16113" t="s">
        <v>12788</v>
      </c>
      <c r="C16113" t="s">
        <v>4513</v>
      </c>
      <c r="D16113" t="s">
        <v>166</v>
      </c>
      <c r="E16113" t="s">
        <v>75</v>
      </c>
      <c r="F16113" t="s">
        <v>247</v>
      </c>
      <c r="G16113" t="s">
        <v>74</v>
      </c>
      <c r="H16113" t="str">
        <f>VLOOKUP(F16113,Clubs!$A$1:$D$220,4,)</f>
        <v>011024</v>
      </c>
    </row>
    <row r="16114" spans="1:8">
      <c r="A16114">
        <v>2584252</v>
      </c>
      <c r="B16114" t="s">
        <v>12330</v>
      </c>
      <c r="C16114" t="s">
        <v>1112</v>
      </c>
      <c r="D16114" t="s">
        <v>10777</v>
      </c>
      <c r="E16114" t="s">
        <v>71</v>
      </c>
      <c r="F16114" t="s">
        <v>201</v>
      </c>
      <c r="G16114" t="s">
        <v>74</v>
      </c>
      <c r="H16114" t="str">
        <f>VLOOKUP(F16114,Clubs!$A$1:$D$220,4,)</f>
        <v>011024</v>
      </c>
    </row>
    <row r="16115" spans="1:8">
      <c r="A16115">
        <v>2584253</v>
      </c>
      <c r="B16115" t="s">
        <v>1103</v>
      </c>
      <c r="C16115" t="s">
        <v>1315</v>
      </c>
      <c r="D16115" t="s">
        <v>10777</v>
      </c>
      <c r="E16115" t="s">
        <v>71</v>
      </c>
      <c r="F16115" t="s">
        <v>201</v>
      </c>
      <c r="G16115" t="s">
        <v>74</v>
      </c>
      <c r="H16115" t="str">
        <f>VLOOKUP(F16115,Clubs!$A$1:$D$220,4,)</f>
        <v>011024</v>
      </c>
    </row>
    <row r="16116" spans="1:8">
      <c r="A16116">
        <v>2584312</v>
      </c>
      <c r="B16116" t="s">
        <v>13275</v>
      </c>
      <c r="C16116" t="s">
        <v>1200</v>
      </c>
      <c r="D16116" t="s">
        <v>112</v>
      </c>
      <c r="E16116" t="s">
        <v>75</v>
      </c>
      <c r="F16116" t="s">
        <v>286</v>
      </c>
      <c r="G16116" t="s">
        <v>74</v>
      </c>
      <c r="H16116" t="str">
        <f>VLOOKUP(F16116,Clubs!$A$1:$D$220,4,)</f>
        <v>011024</v>
      </c>
    </row>
    <row r="16117" spans="1:8">
      <c r="A16117">
        <v>2584329</v>
      </c>
      <c r="B16117" t="s">
        <v>13617</v>
      </c>
      <c r="C16117" t="s">
        <v>1239</v>
      </c>
      <c r="D16117" t="s">
        <v>10777</v>
      </c>
      <c r="E16117" t="s">
        <v>71</v>
      </c>
      <c r="F16117" t="s">
        <v>278</v>
      </c>
      <c r="G16117" t="s">
        <v>212</v>
      </c>
      <c r="H16117" t="str">
        <f>VLOOKUP(F16117,Clubs!$A$1:$D$220,4,)</f>
        <v>031051</v>
      </c>
    </row>
    <row r="16118" spans="1:8">
      <c r="A16118">
        <v>2584346</v>
      </c>
      <c r="B16118" t="s">
        <v>11399</v>
      </c>
      <c r="C16118" t="s">
        <v>979</v>
      </c>
      <c r="D16118" t="s">
        <v>167</v>
      </c>
      <c r="E16118" t="s">
        <v>71</v>
      </c>
      <c r="F16118" t="s">
        <v>278</v>
      </c>
      <c r="G16118" t="s">
        <v>74</v>
      </c>
      <c r="H16118" t="str">
        <f>VLOOKUP(F16118,Clubs!$A$1:$D$220,4,)</f>
        <v>031051</v>
      </c>
    </row>
    <row r="16119" spans="1:8">
      <c r="A16119">
        <v>2584350</v>
      </c>
      <c r="B16119" t="s">
        <v>11399</v>
      </c>
      <c r="C16119" t="s">
        <v>2742</v>
      </c>
      <c r="D16119" t="s">
        <v>167</v>
      </c>
      <c r="E16119" t="s">
        <v>75</v>
      </c>
      <c r="F16119" t="s">
        <v>278</v>
      </c>
      <c r="G16119" t="s">
        <v>74</v>
      </c>
      <c r="H16119" t="str">
        <f>VLOOKUP(F16119,Clubs!$A$1:$D$220,4,)</f>
        <v>031051</v>
      </c>
    </row>
    <row r="16120" spans="1:8">
      <c r="A16120">
        <v>2584357</v>
      </c>
      <c r="B16120" t="s">
        <v>14196</v>
      </c>
      <c r="C16120" t="s">
        <v>986</v>
      </c>
      <c r="D16120" t="s">
        <v>167</v>
      </c>
      <c r="E16120" t="s">
        <v>75</v>
      </c>
      <c r="F16120" t="s">
        <v>231</v>
      </c>
      <c r="G16120" t="s">
        <v>74</v>
      </c>
      <c r="H16120" t="str">
        <f>VLOOKUP(F16120,Clubs!$A$1:$D$220,4,)</f>
        <v>031025</v>
      </c>
    </row>
    <row r="16121" spans="1:8">
      <c r="A16121">
        <v>2584404</v>
      </c>
      <c r="B16121" t="s">
        <v>6596</v>
      </c>
      <c r="C16121" t="s">
        <v>1169</v>
      </c>
      <c r="D16121" t="s">
        <v>112</v>
      </c>
      <c r="E16121" t="s">
        <v>71</v>
      </c>
      <c r="F16121" t="s">
        <v>231</v>
      </c>
      <c r="G16121" t="s">
        <v>74</v>
      </c>
      <c r="H16121" t="str">
        <f>VLOOKUP(F16121,Clubs!$A$1:$D$220,4,)</f>
        <v>031025</v>
      </c>
    </row>
    <row r="16122" spans="1:8">
      <c r="A16122">
        <v>2584405</v>
      </c>
      <c r="B16122" t="s">
        <v>11173</v>
      </c>
      <c r="C16122" t="s">
        <v>919</v>
      </c>
      <c r="D16122" t="s">
        <v>10777</v>
      </c>
      <c r="E16122" t="s">
        <v>71</v>
      </c>
      <c r="F16122" t="s">
        <v>258</v>
      </c>
      <c r="G16122" t="s">
        <v>74</v>
      </c>
      <c r="H16122" t="str">
        <f>VLOOKUP(F16122,Clubs!$A$1:$D$220,4,)</f>
        <v>031003</v>
      </c>
    </row>
    <row r="16123" spans="1:8">
      <c r="A16123">
        <v>2584414</v>
      </c>
      <c r="B16123" t="s">
        <v>11870</v>
      </c>
      <c r="C16123" t="s">
        <v>902</v>
      </c>
      <c r="D16123" t="s">
        <v>10777</v>
      </c>
      <c r="E16123" t="s">
        <v>75</v>
      </c>
      <c r="F16123" t="s">
        <v>315</v>
      </c>
      <c r="G16123" t="s">
        <v>212</v>
      </c>
      <c r="H16123" t="str">
        <f>VLOOKUP(F16123,Clubs!$A$1:$D$220,4,)</f>
        <v>034457</v>
      </c>
    </row>
    <row r="16124" spans="1:8">
      <c r="A16124">
        <v>2584417</v>
      </c>
      <c r="B16124" t="s">
        <v>1747</v>
      </c>
      <c r="C16124" t="s">
        <v>920</v>
      </c>
      <c r="D16124" t="s">
        <v>166</v>
      </c>
      <c r="E16124" t="s">
        <v>71</v>
      </c>
      <c r="F16124" t="s">
        <v>300</v>
      </c>
      <c r="G16124" t="s">
        <v>74</v>
      </c>
      <c r="H16124" t="str">
        <f>VLOOKUP(F16124,Clubs!$A$1:$D$220,4,)</f>
        <v>012002</v>
      </c>
    </row>
    <row r="16125" spans="1:8">
      <c r="A16125">
        <v>2584428</v>
      </c>
      <c r="B16125" t="s">
        <v>14118</v>
      </c>
      <c r="C16125" t="s">
        <v>794</v>
      </c>
      <c r="D16125" t="s">
        <v>10777</v>
      </c>
      <c r="E16125" t="s">
        <v>71</v>
      </c>
      <c r="F16125" t="s">
        <v>315</v>
      </c>
      <c r="G16125" t="s">
        <v>212</v>
      </c>
      <c r="H16125" t="str">
        <f>VLOOKUP(F16125,Clubs!$A$1:$D$220,4,)</f>
        <v>034457</v>
      </c>
    </row>
    <row r="16126" spans="1:8">
      <c r="A16126">
        <v>2584445</v>
      </c>
      <c r="B16126" t="s">
        <v>2161</v>
      </c>
      <c r="C16126" t="s">
        <v>5723</v>
      </c>
      <c r="D16126" t="s">
        <v>110</v>
      </c>
      <c r="E16126" t="s">
        <v>71</v>
      </c>
      <c r="F16126" t="s">
        <v>355</v>
      </c>
      <c r="G16126" t="s">
        <v>74</v>
      </c>
      <c r="H16126" t="str">
        <f>VLOOKUP(F16126,Clubs!$A$1:$D$220,4,)</f>
        <v>081041</v>
      </c>
    </row>
    <row r="16127" spans="1:8">
      <c r="A16127">
        <v>2584452</v>
      </c>
      <c r="B16127" t="s">
        <v>6119</v>
      </c>
      <c r="C16127" t="s">
        <v>1795</v>
      </c>
      <c r="D16127" t="s">
        <v>10777</v>
      </c>
      <c r="E16127" t="s">
        <v>75</v>
      </c>
      <c r="F16127" t="s">
        <v>315</v>
      </c>
      <c r="G16127" t="s">
        <v>74</v>
      </c>
      <c r="H16127" t="str">
        <f>VLOOKUP(F16127,Clubs!$A$1:$D$220,4,)</f>
        <v>034457</v>
      </c>
    </row>
    <row r="16128" spans="1:8">
      <c r="A16128">
        <v>2584476</v>
      </c>
      <c r="B16128" t="s">
        <v>2815</v>
      </c>
      <c r="C16128" t="s">
        <v>1373</v>
      </c>
      <c r="D16128" t="s">
        <v>10777</v>
      </c>
      <c r="E16128" t="s">
        <v>71</v>
      </c>
      <c r="F16128" t="s">
        <v>8644</v>
      </c>
      <c r="G16128" t="s">
        <v>212</v>
      </c>
      <c r="H16128" t="str">
        <f>VLOOKUP(F16128,Clubs!$A$1:$D$220,4,)</f>
        <v>031065</v>
      </c>
    </row>
    <row r="16129" spans="1:8">
      <c r="A16129">
        <v>2584519</v>
      </c>
      <c r="B16129" t="s">
        <v>9034</v>
      </c>
      <c r="C16129" t="s">
        <v>1241</v>
      </c>
      <c r="D16129" t="s">
        <v>10777</v>
      </c>
      <c r="E16129" t="s">
        <v>75</v>
      </c>
      <c r="F16129" t="s">
        <v>242</v>
      </c>
      <c r="G16129" t="s">
        <v>74</v>
      </c>
      <c r="H16129" t="str">
        <f>VLOOKUP(F16129,Clubs!$A$1:$D$220,4,)</f>
        <v>034072</v>
      </c>
    </row>
    <row r="16130" spans="1:8">
      <c r="A16130">
        <v>2584542</v>
      </c>
      <c r="B16130" t="s">
        <v>5639</v>
      </c>
      <c r="C16130" t="s">
        <v>13059</v>
      </c>
      <c r="D16130" t="s">
        <v>167</v>
      </c>
      <c r="E16130" t="s">
        <v>71</v>
      </c>
      <c r="F16130" t="s">
        <v>231</v>
      </c>
      <c r="G16130" t="s">
        <v>74</v>
      </c>
      <c r="H16130" t="str">
        <f>VLOOKUP(F16130,Clubs!$A$1:$D$220,4,)</f>
        <v>031025</v>
      </c>
    </row>
    <row r="16131" spans="1:8">
      <c r="A16131">
        <v>2584556</v>
      </c>
      <c r="B16131" t="s">
        <v>11133</v>
      </c>
      <c r="C16131" t="s">
        <v>11134</v>
      </c>
      <c r="D16131" t="s">
        <v>10777</v>
      </c>
      <c r="E16131" t="s">
        <v>71</v>
      </c>
      <c r="F16131" t="s">
        <v>231</v>
      </c>
      <c r="G16131" t="s">
        <v>212</v>
      </c>
      <c r="H16131" t="str">
        <f>VLOOKUP(F16131,Clubs!$A$1:$D$220,4,)</f>
        <v>031025</v>
      </c>
    </row>
    <row r="16132" spans="1:8">
      <c r="A16132">
        <v>2584562</v>
      </c>
      <c r="B16132" t="s">
        <v>12065</v>
      </c>
      <c r="C16132" t="s">
        <v>2287</v>
      </c>
      <c r="D16132" t="s">
        <v>10777</v>
      </c>
      <c r="E16132" t="s">
        <v>75</v>
      </c>
      <c r="F16132" t="s">
        <v>231</v>
      </c>
      <c r="G16132" t="s">
        <v>74</v>
      </c>
      <c r="H16132" t="str">
        <f>VLOOKUP(F16132,Clubs!$A$1:$D$220,4,)</f>
        <v>031025</v>
      </c>
    </row>
    <row r="16133" spans="1:8">
      <c r="A16133">
        <v>2584577</v>
      </c>
      <c r="B16133" t="s">
        <v>812</v>
      </c>
      <c r="C16133" t="s">
        <v>3721</v>
      </c>
      <c r="D16133" t="s">
        <v>167</v>
      </c>
      <c r="E16133" t="s">
        <v>71</v>
      </c>
      <c r="F16133" t="s">
        <v>325</v>
      </c>
      <c r="G16133" t="s">
        <v>74</v>
      </c>
      <c r="H16133" t="str">
        <f>VLOOKUP(F16133,Clubs!$A$1:$D$220,4,)</f>
        <v>009014</v>
      </c>
    </row>
    <row r="16134" spans="1:8">
      <c r="A16134">
        <v>2584588</v>
      </c>
      <c r="B16134" t="s">
        <v>12840</v>
      </c>
      <c r="C16134" t="s">
        <v>971</v>
      </c>
      <c r="D16134" t="s">
        <v>110</v>
      </c>
      <c r="E16134" t="s">
        <v>71</v>
      </c>
      <c r="F16134" t="s">
        <v>325</v>
      </c>
      <c r="G16134" t="s">
        <v>74</v>
      </c>
      <c r="H16134" t="str">
        <f>VLOOKUP(F16134,Clubs!$A$1:$D$220,4,)</f>
        <v>009014</v>
      </c>
    </row>
    <row r="16135" spans="1:8">
      <c r="A16135">
        <v>2584609</v>
      </c>
      <c r="B16135" t="s">
        <v>11283</v>
      </c>
      <c r="C16135" t="s">
        <v>803</v>
      </c>
      <c r="D16135" t="s">
        <v>111</v>
      </c>
      <c r="E16135" t="s">
        <v>71</v>
      </c>
      <c r="F16135" t="s">
        <v>309</v>
      </c>
      <c r="G16135" t="s">
        <v>74</v>
      </c>
      <c r="H16135" t="str">
        <f>VLOOKUP(F16135,Clubs!$A$1:$D$220,4,)</f>
        <v>030076</v>
      </c>
    </row>
    <row r="16136" spans="1:8">
      <c r="A16136">
        <v>2584616</v>
      </c>
      <c r="B16136" t="s">
        <v>13529</v>
      </c>
      <c r="C16136" t="s">
        <v>1340</v>
      </c>
      <c r="D16136" t="s">
        <v>10777</v>
      </c>
      <c r="E16136" t="s">
        <v>71</v>
      </c>
      <c r="F16136" t="s">
        <v>262</v>
      </c>
      <c r="G16136" t="s">
        <v>212</v>
      </c>
      <c r="H16136" t="str">
        <f>VLOOKUP(F16136,Clubs!$A$1:$D$220,4,)</f>
        <v>031001</v>
      </c>
    </row>
    <row r="16137" spans="1:8">
      <c r="A16137">
        <v>2584634</v>
      </c>
      <c r="B16137" t="s">
        <v>13664</v>
      </c>
      <c r="C16137" t="s">
        <v>10259</v>
      </c>
      <c r="D16137" t="s">
        <v>166</v>
      </c>
      <c r="E16137" t="s">
        <v>71</v>
      </c>
      <c r="F16137" t="s">
        <v>325</v>
      </c>
      <c r="G16137" t="s">
        <v>74</v>
      </c>
      <c r="H16137" t="str">
        <f>VLOOKUP(F16137,Clubs!$A$1:$D$220,4,)</f>
        <v>009014</v>
      </c>
    </row>
    <row r="16138" spans="1:8">
      <c r="A16138">
        <v>2584653</v>
      </c>
      <c r="B16138" t="s">
        <v>11017</v>
      </c>
      <c r="C16138" t="s">
        <v>7345</v>
      </c>
      <c r="D16138" t="s">
        <v>112</v>
      </c>
      <c r="E16138" t="s">
        <v>71</v>
      </c>
      <c r="F16138" t="s">
        <v>254</v>
      </c>
      <c r="G16138" t="s">
        <v>212</v>
      </c>
      <c r="H16138" t="str">
        <f>VLOOKUP(F16138,Clubs!$A$1:$D$220,4,)</f>
        <v>011025</v>
      </c>
    </row>
    <row r="16139" spans="1:8">
      <c r="A16139">
        <v>2584655</v>
      </c>
      <c r="B16139" t="s">
        <v>14086</v>
      </c>
      <c r="C16139" t="s">
        <v>808</v>
      </c>
      <c r="D16139" t="s">
        <v>166</v>
      </c>
      <c r="E16139" t="s">
        <v>75</v>
      </c>
      <c r="F16139" t="s">
        <v>267</v>
      </c>
      <c r="G16139" t="s">
        <v>74</v>
      </c>
      <c r="H16139" t="str">
        <f>VLOOKUP(F16139,Clubs!$A$1:$D$220,4,)</f>
        <v>046008</v>
      </c>
    </row>
    <row r="16140" spans="1:8">
      <c r="A16140">
        <v>2584668</v>
      </c>
      <c r="B16140" t="s">
        <v>2920</v>
      </c>
      <c r="C16140" t="s">
        <v>13754</v>
      </c>
      <c r="D16140" t="s">
        <v>112</v>
      </c>
      <c r="E16140" t="s">
        <v>71</v>
      </c>
      <c r="F16140" t="s">
        <v>210</v>
      </c>
      <c r="G16140" t="s">
        <v>74</v>
      </c>
      <c r="H16140" t="str">
        <f>VLOOKUP(F16140,Clubs!$A$1:$D$220,4,)</f>
        <v>034066</v>
      </c>
    </row>
    <row r="16141" spans="1:8">
      <c r="A16141">
        <v>2584683</v>
      </c>
      <c r="B16141" t="s">
        <v>10243</v>
      </c>
      <c r="C16141" t="s">
        <v>1338</v>
      </c>
      <c r="D16141" t="s">
        <v>110</v>
      </c>
      <c r="E16141" t="s">
        <v>71</v>
      </c>
      <c r="F16141" t="s">
        <v>267</v>
      </c>
      <c r="G16141" t="s">
        <v>74</v>
      </c>
      <c r="H16141" t="str">
        <f>VLOOKUP(F16141,Clubs!$A$1:$D$220,4,)</f>
        <v>046008</v>
      </c>
    </row>
    <row r="16142" spans="1:8">
      <c r="A16142">
        <v>2584726</v>
      </c>
      <c r="B16142" t="s">
        <v>1479</v>
      </c>
      <c r="C16142" t="s">
        <v>2286</v>
      </c>
      <c r="D16142" t="s">
        <v>111</v>
      </c>
      <c r="E16142" t="s">
        <v>71</v>
      </c>
      <c r="F16142" t="s">
        <v>267</v>
      </c>
      <c r="G16142" t="s">
        <v>74</v>
      </c>
      <c r="H16142" t="str">
        <f>VLOOKUP(F16142,Clubs!$A$1:$D$220,4,)</f>
        <v>046008</v>
      </c>
    </row>
    <row r="16143" spans="1:8">
      <c r="A16143">
        <v>2584750</v>
      </c>
      <c r="B16143" t="s">
        <v>12631</v>
      </c>
      <c r="C16143" t="s">
        <v>1373</v>
      </c>
      <c r="D16143" t="s">
        <v>10777</v>
      </c>
      <c r="E16143" t="s">
        <v>71</v>
      </c>
      <c r="F16143" t="s">
        <v>267</v>
      </c>
      <c r="G16143" t="s">
        <v>74</v>
      </c>
      <c r="H16143" t="str">
        <f>VLOOKUP(F16143,Clubs!$A$1:$D$220,4,)</f>
        <v>046008</v>
      </c>
    </row>
    <row r="16144" spans="1:8">
      <c r="A16144">
        <v>2584764</v>
      </c>
      <c r="B16144" t="s">
        <v>2543</v>
      </c>
      <c r="C16144" t="s">
        <v>1526</v>
      </c>
      <c r="D16144" t="s">
        <v>10777</v>
      </c>
      <c r="E16144" t="s">
        <v>71</v>
      </c>
      <c r="F16144" t="s">
        <v>273</v>
      </c>
      <c r="G16144" t="s">
        <v>202</v>
      </c>
      <c r="H16144" t="str">
        <f>VLOOKUP(F16144,Clubs!$A$1:$D$220,4,)</f>
        <v>030045</v>
      </c>
    </row>
    <row r="16145" spans="1:8">
      <c r="A16145">
        <v>2584773</v>
      </c>
      <c r="B16145" t="s">
        <v>13929</v>
      </c>
      <c r="C16145" t="s">
        <v>2047</v>
      </c>
      <c r="D16145" t="s">
        <v>166</v>
      </c>
      <c r="E16145" t="s">
        <v>71</v>
      </c>
      <c r="F16145" t="s">
        <v>267</v>
      </c>
      <c r="G16145" t="s">
        <v>74</v>
      </c>
      <c r="H16145" t="str">
        <f>VLOOKUP(F16145,Clubs!$A$1:$D$220,4,)</f>
        <v>046008</v>
      </c>
    </row>
    <row r="16146" spans="1:8">
      <c r="A16146">
        <v>2584837</v>
      </c>
      <c r="B16146" t="s">
        <v>1937</v>
      </c>
      <c r="C16146" t="s">
        <v>1052</v>
      </c>
      <c r="D16146" t="s">
        <v>166</v>
      </c>
      <c r="E16146" t="s">
        <v>71</v>
      </c>
      <c r="F16146" t="s">
        <v>264</v>
      </c>
      <c r="G16146" t="s">
        <v>74</v>
      </c>
      <c r="H16146" t="str">
        <f>VLOOKUP(F16146,Clubs!$A$1:$D$220,4,)</f>
        <v>034062</v>
      </c>
    </row>
    <row r="16147" spans="1:8">
      <c r="A16147">
        <v>2584842</v>
      </c>
      <c r="B16147" t="s">
        <v>11704</v>
      </c>
      <c r="C16147" t="s">
        <v>1015</v>
      </c>
      <c r="D16147" t="s">
        <v>10777</v>
      </c>
      <c r="E16147" t="s">
        <v>75</v>
      </c>
      <c r="F16147" t="s">
        <v>225</v>
      </c>
      <c r="G16147" t="s">
        <v>74</v>
      </c>
      <c r="H16147" t="str">
        <f>VLOOKUP(F16147,Clubs!$A$1:$D$220,4,)</f>
        <v>046014</v>
      </c>
    </row>
    <row r="16148" spans="1:8">
      <c r="A16148">
        <v>2584956</v>
      </c>
      <c r="B16148" t="s">
        <v>14450</v>
      </c>
      <c r="C16148" t="s">
        <v>1310</v>
      </c>
      <c r="D16148" t="s">
        <v>112</v>
      </c>
      <c r="E16148" t="s">
        <v>71</v>
      </c>
      <c r="F16148" t="s">
        <v>8534</v>
      </c>
      <c r="G16148" t="s">
        <v>74</v>
      </c>
      <c r="H16148" t="str">
        <f>VLOOKUP(F16148,Clubs!$A$1:$D$220,4,)</f>
        <v>034473</v>
      </c>
    </row>
    <row r="16149" spans="1:8">
      <c r="A16149">
        <v>2584957</v>
      </c>
      <c r="B16149" t="s">
        <v>946</v>
      </c>
      <c r="C16149" t="s">
        <v>2474</v>
      </c>
      <c r="D16149" t="s">
        <v>10777</v>
      </c>
      <c r="E16149" t="s">
        <v>71</v>
      </c>
      <c r="F16149" t="s">
        <v>8534</v>
      </c>
      <c r="G16149" t="s">
        <v>74</v>
      </c>
      <c r="H16149" t="str">
        <f>VLOOKUP(F16149,Clubs!$A$1:$D$220,4,)</f>
        <v>034473</v>
      </c>
    </row>
    <row r="16150" spans="1:8">
      <c r="A16150">
        <v>2584966</v>
      </c>
      <c r="B16150" t="s">
        <v>12228</v>
      </c>
      <c r="C16150" t="s">
        <v>1523</v>
      </c>
      <c r="D16150" t="s">
        <v>10777</v>
      </c>
      <c r="E16150" t="s">
        <v>71</v>
      </c>
      <c r="F16150" t="s">
        <v>273</v>
      </c>
      <c r="G16150" t="s">
        <v>202</v>
      </c>
      <c r="H16150" t="str">
        <f>VLOOKUP(F16150,Clubs!$A$1:$D$220,4,)</f>
        <v>030045</v>
      </c>
    </row>
    <row r="16151" spans="1:8">
      <c r="A16151">
        <v>2584975</v>
      </c>
      <c r="B16151" t="s">
        <v>13514</v>
      </c>
      <c r="C16151" t="s">
        <v>11551</v>
      </c>
      <c r="D16151" t="s">
        <v>10777</v>
      </c>
      <c r="E16151" t="s">
        <v>71</v>
      </c>
      <c r="F16151" t="s">
        <v>273</v>
      </c>
      <c r="G16151" t="s">
        <v>212</v>
      </c>
      <c r="H16151" t="str">
        <f>VLOOKUP(F16151,Clubs!$A$1:$D$220,4,)</f>
        <v>030045</v>
      </c>
    </row>
    <row r="16152" spans="1:8">
      <c r="A16152">
        <v>2584994</v>
      </c>
      <c r="B16152" t="s">
        <v>4313</v>
      </c>
      <c r="C16152" t="s">
        <v>1287</v>
      </c>
      <c r="D16152" t="s">
        <v>112</v>
      </c>
      <c r="E16152" t="s">
        <v>71</v>
      </c>
      <c r="F16152" t="s">
        <v>217</v>
      </c>
      <c r="G16152" t="s">
        <v>212</v>
      </c>
      <c r="H16152" t="str">
        <f>VLOOKUP(F16152,Clubs!$A$1:$D$220,4,)</f>
        <v>065012</v>
      </c>
    </row>
    <row r="16153" spans="1:8">
      <c r="A16153">
        <v>2585061</v>
      </c>
      <c r="B16153" t="s">
        <v>1461</v>
      </c>
      <c r="C16153" t="s">
        <v>1213</v>
      </c>
      <c r="D16153" t="s">
        <v>10777</v>
      </c>
      <c r="E16153" t="s">
        <v>75</v>
      </c>
      <c r="F16153" t="s">
        <v>217</v>
      </c>
      <c r="G16153" t="s">
        <v>212</v>
      </c>
      <c r="H16153" t="str">
        <f>VLOOKUP(F16153,Clubs!$A$1:$D$220,4,)</f>
        <v>065012</v>
      </c>
    </row>
    <row r="16154" spans="1:8">
      <c r="A16154">
        <v>2585087</v>
      </c>
      <c r="B16154" t="s">
        <v>13323</v>
      </c>
      <c r="C16154" t="s">
        <v>1121</v>
      </c>
      <c r="D16154" t="s">
        <v>10777</v>
      </c>
      <c r="E16154" t="s">
        <v>75</v>
      </c>
      <c r="F16154" t="s">
        <v>225</v>
      </c>
      <c r="G16154" t="s">
        <v>74</v>
      </c>
      <c r="H16154" t="str">
        <f>VLOOKUP(F16154,Clubs!$A$1:$D$220,4,)</f>
        <v>046014</v>
      </c>
    </row>
    <row r="16155" spans="1:8">
      <c r="A16155">
        <v>2585219</v>
      </c>
      <c r="B16155" t="s">
        <v>12868</v>
      </c>
      <c r="C16155" t="s">
        <v>794</v>
      </c>
      <c r="D16155" t="s">
        <v>10777</v>
      </c>
      <c r="E16155" t="s">
        <v>71</v>
      </c>
      <c r="F16155" t="s">
        <v>222</v>
      </c>
      <c r="G16155" t="s">
        <v>202</v>
      </c>
      <c r="H16155" t="str">
        <f>VLOOKUP(F16155,Clubs!$A$1:$D$220,4,)</f>
        <v>030067</v>
      </c>
    </row>
    <row r="16156" spans="1:8">
      <c r="A16156">
        <v>2585316</v>
      </c>
      <c r="B16156" t="s">
        <v>4962</v>
      </c>
      <c r="C16156" t="s">
        <v>1387</v>
      </c>
      <c r="D16156" t="s">
        <v>10777</v>
      </c>
      <c r="E16156" t="s">
        <v>71</v>
      </c>
      <c r="F16156" t="s">
        <v>215</v>
      </c>
      <c r="G16156" t="s">
        <v>74</v>
      </c>
      <c r="H16156" t="str">
        <f>VLOOKUP(F16156,Clubs!$A$1:$D$220,4,)</f>
        <v>034038</v>
      </c>
    </row>
    <row r="16157" spans="1:8">
      <c r="A16157">
        <v>2585342</v>
      </c>
      <c r="B16157" t="s">
        <v>1684</v>
      </c>
      <c r="C16157" t="s">
        <v>1199</v>
      </c>
      <c r="D16157" t="s">
        <v>10777</v>
      </c>
      <c r="E16157" t="s">
        <v>75</v>
      </c>
      <c r="F16157" t="s">
        <v>231</v>
      </c>
      <c r="G16157" t="s">
        <v>74</v>
      </c>
      <c r="H16157" t="str">
        <f>VLOOKUP(F16157,Clubs!$A$1:$D$220,4,)</f>
        <v>031025</v>
      </c>
    </row>
    <row r="16158" spans="1:8">
      <c r="A16158">
        <v>2585346</v>
      </c>
      <c r="B16158" t="s">
        <v>13764</v>
      </c>
      <c r="C16158" t="s">
        <v>724</v>
      </c>
      <c r="D16158" t="s">
        <v>10777</v>
      </c>
      <c r="E16158" t="s">
        <v>71</v>
      </c>
      <c r="F16158" t="s">
        <v>247</v>
      </c>
      <c r="G16158" t="s">
        <v>202</v>
      </c>
      <c r="H16158" t="str">
        <f>VLOOKUP(F16158,Clubs!$A$1:$D$220,4,)</f>
        <v>011024</v>
      </c>
    </row>
    <row r="16159" spans="1:8">
      <c r="A16159">
        <v>2585350</v>
      </c>
      <c r="B16159" t="s">
        <v>13229</v>
      </c>
      <c r="C16159" t="s">
        <v>2953</v>
      </c>
      <c r="D16159" t="s">
        <v>10777</v>
      </c>
      <c r="E16159" t="s">
        <v>71</v>
      </c>
      <c r="F16159" t="s">
        <v>206</v>
      </c>
      <c r="G16159" t="s">
        <v>74</v>
      </c>
      <c r="H16159" t="str">
        <f>VLOOKUP(F16159,Clubs!$A$1:$D$220,4,)</f>
        <v>030040</v>
      </c>
    </row>
    <row r="16160" spans="1:8">
      <c r="A16160">
        <v>2585357</v>
      </c>
      <c r="B16160" t="s">
        <v>2327</v>
      </c>
      <c r="C16160" t="s">
        <v>1012</v>
      </c>
      <c r="D16160" t="s">
        <v>10777</v>
      </c>
      <c r="E16160" t="s">
        <v>71</v>
      </c>
      <c r="F16160" t="s">
        <v>236</v>
      </c>
      <c r="G16160" t="s">
        <v>74</v>
      </c>
      <c r="H16160" t="str">
        <f>VLOOKUP(F16160,Clubs!$A$1:$D$220,4,)</f>
        <v>030003</v>
      </c>
    </row>
    <row r="16161" spans="1:8">
      <c r="A16161">
        <v>2585361</v>
      </c>
      <c r="B16161" t="s">
        <v>14442</v>
      </c>
      <c r="C16161" t="s">
        <v>1130</v>
      </c>
      <c r="D16161" t="s">
        <v>10777</v>
      </c>
      <c r="E16161" t="s">
        <v>71</v>
      </c>
      <c r="F16161" t="s">
        <v>236</v>
      </c>
      <c r="G16161" t="s">
        <v>74</v>
      </c>
      <c r="H16161" t="str">
        <f>VLOOKUP(F16161,Clubs!$A$1:$D$220,4,)</f>
        <v>030003</v>
      </c>
    </row>
    <row r="16162" spans="1:8">
      <c r="A16162">
        <v>2585362</v>
      </c>
      <c r="B16162" t="s">
        <v>627</v>
      </c>
      <c r="C16162" t="s">
        <v>11861</v>
      </c>
      <c r="D16162" t="s">
        <v>10777</v>
      </c>
      <c r="E16162" t="s">
        <v>71</v>
      </c>
      <c r="F16162" t="s">
        <v>236</v>
      </c>
      <c r="G16162" t="s">
        <v>74</v>
      </c>
      <c r="H16162" t="str">
        <f>VLOOKUP(F16162,Clubs!$A$1:$D$220,4,)</f>
        <v>030003</v>
      </c>
    </row>
    <row r="16163" spans="1:8">
      <c r="A16163">
        <v>2585375</v>
      </c>
      <c r="B16163" t="s">
        <v>11281</v>
      </c>
      <c r="C16163" t="s">
        <v>11282</v>
      </c>
      <c r="D16163" t="s">
        <v>166</v>
      </c>
      <c r="E16163" t="s">
        <v>71</v>
      </c>
      <c r="F16163" t="s">
        <v>258</v>
      </c>
      <c r="G16163" t="s">
        <v>74</v>
      </c>
      <c r="H16163" t="str">
        <f>VLOOKUP(F16163,Clubs!$A$1:$D$220,4,)</f>
        <v>031003</v>
      </c>
    </row>
    <row r="16164" spans="1:8">
      <c r="A16164">
        <v>2585397</v>
      </c>
      <c r="B16164" t="s">
        <v>7458</v>
      </c>
      <c r="C16164" t="s">
        <v>1130</v>
      </c>
      <c r="D16164" t="s">
        <v>10777</v>
      </c>
      <c r="E16164" t="s">
        <v>71</v>
      </c>
      <c r="F16164" t="s">
        <v>258</v>
      </c>
      <c r="G16164" t="s">
        <v>168</v>
      </c>
      <c r="H16164" t="str">
        <f>VLOOKUP(F16164,Clubs!$A$1:$D$220,4,)</f>
        <v>031003</v>
      </c>
    </row>
    <row r="16165" spans="1:8">
      <c r="A16165">
        <v>2585422</v>
      </c>
      <c r="B16165" t="s">
        <v>14745</v>
      </c>
      <c r="C16165" t="s">
        <v>12959</v>
      </c>
      <c r="D16165" t="s">
        <v>166</v>
      </c>
      <c r="E16165" t="s">
        <v>75</v>
      </c>
      <c r="F16165" t="s">
        <v>282</v>
      </c>
      <c r="G16165" t="s">
        <v>74</v>
      </c>
      <c r="H16165" t="str">
        <f>VLOOKUP(F16165,Clubs!$A$1:$D$220,4,)</f>
        <v>082020</v>
      </c>
    </row>
    <row r="16166" spans="1:8">
      <c r="A16166">
        <v>2585425</v>
      </c>
      <c r="B16166" t="s">
        <v>12078</v>
      </c>
      <c r="C16166" t="s">
        <v>968</v>
      </c>
      <c r="D16166" t="s">
        <v>10777</v>
      </c>
      <c r="E16166" t="s">
        <v>75</v>
      </c>
      <c r="F16166" t="s">
        <v>232</v>
      </c>
      <c r="G16166" t="s">
        <v>74</v>
      </c>
      <c r="H16166" t="str">
        <f>VLOOKUP(F16166,Clubs!$A$1:$D$220,4,)</f>
        <v>032002</v>
      </c>
    </row>
    <row r="16167" spans="1:8">
      <c r="A16167">
        <v>2585440</v>
      </c>
      <c r="B16167" t="s">
        <v>14152</v>
      </c>
      <c r="C16167" t="s">
        <v>6564</v>
      </c>
      <c r="D16167" t="s">
        <v>10777</v>
      </c>
      <c r="E16167" t="s">
        <v>71</v>
      </c>
      <c r="F16167" t="s">
        <v>226</v>
      </c>
      <c r="G16167" t="s">
        <v>212</v>
      </c>
      <c r="H16167" t="str">
        <f>VLOOKUP(F16167,Clubs!$A$1:$D$220,4,)</f>
        <v>034073</v>
      </c>
    </row>
    <row r="16168" spans="1:8">
      <c r="A16168">
        <v>2585497</v>
      </c>
      <c r="B16168" t="s">
        <v>2296</v>
      </c>
      <c r="C16168" t="s">
        <v>2195</v>
      </c>
      <c r="D16168" t="s">
        <v>112</v>
      </c>
      <c r="E16168" t="s">
        <v>71</v>
      </c>
      <c r="F16168" t="s">
        <v>344</v>
      </c>
      <c r="G16168" t="s">
        <v>74</v>
      </c>
      <c r="H16168" t="str">
        <f>VLOOKUP(F16168,Clubs!$A$1:$D$220,4,)</f>
        <v>031030</v>
      </c>
    </row>
    <row r="16169" spans="1:8">
      <c r="A16169">
        <v>2585498</v>
      </c>
      <c r="B16169" t="s">
        <v>14751</v>
      </c>
      <c r="C16169" t="s">
        <v>13755</v>
      </c>
      <c r="D16169" t="s">
        <v>166</v>
      </c>
      <c r="E16169" t="s">
        <v>71</v>
      </c>
      <c r="F16169" t="s">
        <v>344</v>
      </c>
      <c r="G16169" t="s">
        <v>74</v>
      </c>
      <c r="H16169" t="str">
        <f>VLOOKUP(F16169,Clubs!$A$1:$D$220,4,)</f>
        <v>031030</v>
      </c>
    </row>
    <row r="16170" spans="1:8">
      <c r="A16170">
        <v>2585519</v>
      </c>
      <c r="B16170" t="s">
        <v>4172</v>
      </c>
      <c r="C16170" t="s">
        <v>1032</v>
      </c>
      <c r="D16170" t="s">
        <v>10777</v>
      </c>
      <c r="E16170" t="s">
        <v>75</v>
      </c>
      <c r="F16170" t="s">
        <v>314</v>
      </c>
      <c r="G16170" t="s">
        <v>202</v>
      </c>
      <c r="H16170" t="str">
        <f>VLOOKUP(F16170,Clubs!$A$1:$D$220,4,)</f>
        <v>034055</v>
      </c>
    </row>
    <row r="16171" spans="1:8">
      <c r="A16171">
        <v>2585550</v>
      </c>
      <c r="B16171" t="s">
        <v>12118</v>
      </c>
      <c r="C16171" t="s">
        <v>963</v>
      </c>
      <c r="D16171" t="s">
        <v>112</v>
      </c>
      <c r="E16171" t="s">
        <v>71</v>
      </c>
      <c r="F16171" t="s">
        <v>210</v>
      </c>
      <c r="G16171" t="s">
        <v>74</v>
      </c>
      <c r="H16171" t="str">
        <f>VLOOKUP(F16171,Clubs!$A$1:$D$220,4,)</f>
        <v>034066</v>
      </c>
    </row>
    <row r="16172" spans="1:8">
      <c r="A16172">
        <v>2585640</v>
      </c>
      <c r="B16172" t="s">
        <v>14625</v>
      </c>
      <c r="C16172" t="s">
        <v>2146</v>
      </c>
      <c r="D16172" t="s">
        <v>10777</v>
      </c>
      <c r="E16172" t="s">
        <v>75</v>
      </c>
      <c r="F16172" t="s">
        <v>216</v>
      </c>
      <c r="G16172" t="s">
        <v>212</v>
      </c>
      <c r="H16172" t="str">
        <f>VLOOKUP(F16172,Clubs!$A$1:$D$220,4,)</f>
        <v>031042</v>
      </c>
    </row>
    <row r="16173" spans="1:8">
      <c r="A16173">
        <v>2585678</v>
      </c>
      <c r="B16173" t="s">
        <v>14594</v>
      </c>
      <c r="C16173" t="s">
        <v>1258</v>
      </c>
      <c r="D16173" t="s">
        <v>10777</v>
      </c>
      <c r="E16173" t="s">
        <v>71</v>
      </c>
      <c r="F16173" t="s">
        <v>8526</v>
      </c>
      <c r="G16173" t="s">
        <v>212</v>
      </c>
      <c r="H16173" t="str">
        <f>VLOOKUP(F16173,Clubs!$A$1:$D$220,4,)</f>
        <v>030075</v>
      </c>
    </row>
    <row r="16174" spans="1:8">
      <c r="A16174">
        <v>2585679</v>
      </c>
      <c r="B16174" t="s">
        <v>12832</v>
      </c>
      <c r="C16174" t="s">
        <v>753</v>
      </c>
      <c r="D16174" t="s">
        <v>112</v>
      </c>
      <c r="E16174" t="s">
        <v>75</v>
      </c>
      <c r="F16174" t="s">
        <v>8526</v>
      </c>
      <c r="G16174" t="s">
        <v>212</v>
      </c>
      <c r="H16174" t="str">
        <f>VLOOKUP(F16174,Clubs!$A$1:$D$220,4,)</f>
        <v>030075</v>
      </c>
    </row>
    <row r="16175" spans="1:8">
      <c r="A16175">
        <v>2585728</v>
      </c>
      <c r="B16175" t="s">
        <v>1650</v>
      </c>
      <c r="C16175" t="s">
        <v>3565</v>
      </c>
      <c r="D16175" t="s">
        <v>10777</v>
      </c>
      <c r="E16175" t="s">
        <v>71</v>
      </c>
      <c r="F16175" t="s">
        <v>8526</v>
      </c>
      <c r="G16175" t="s">
        <v>212</v>
      </c>
      <c r="H16175" t="str">
        <f>VLOOKUP(F16175,Clubs!$A$1:$D$220,4,)</f>
        <v>030075</v>
      </c>
    </row>
    <row r="16176" spans="1:8">
      <c r="A16176">
        <v>2585779</v>
      </c>
      <c r="B16176" t="s">
        <v>14833</v>
      </c>
      <c r="C16176" t="s">
        <v>14834</v>
      </c>
      <c r="D16176" t="s">
        <v>10777</v>
      </c>
      <c r="E16176" t="s">
        <v>71</v>
      </c>
      <c r="F16176" t="s">
        <v>221</v>
      </c>
      <c r="G16176" t="s">
        <v>202</v>
      </c>
      <c r="H16176" t="str">
        <f>VLOOKUP(F16176,Clubs!$A$1:$D$220,4,)</f>
        <v>031015</v>
      </c>
    </row>
    <row r="16177" spans="1:8">
      <c r="A16177">
        <v>2585826</v>
      </c>
      <c r="B16177" t="s">
        <v>1876</v>
      </c>
      <c r="C16177" t="s">
        <v>755</v>
      </c>
      <c r="D16177" t="s">
        <v>10777</v>
      </c>
      <c r="E16177" t="s">
        <v>75</v>
      </c>
      <c r="F16177" t="s">
        <v>338</v>
      </c>
      <c r="G16177" t="s">
        <v>212</v>
      </c>
      <c r="H16177" t="str">
        <f>VLOOKUP(F16177,Clubs!$A$1:$D$220,4,)</f>
        <v>031053</v>
      </c>
    </row>
    <row r="16178" spans="1:8">
      <c r="A16178">
        <v>2585979</v>
      </c>
      <c r="B16178" t="s">
        <v>2664</v>
      </c>
      <c r="C16178" t="s">
        <v>755</v>
      </c>
      <c r="D16178" t="s">
        <v>10777</v>
      </c>
      <c r="E16178" t="s">
        <v>75</v>
      </c>
      <c r="F16178" t="s">
        <v>221</v>
      </c>
      <c r="G16178" t="s">
        <v>74</v>
      </c>
      <c r="H16178" t="str">
        <f>VLOOKUP(F16178,Clubs!$A$1:$D$220,4,)</f>
        <v>031015</v>
      </c>
    </row>
    <row r="16179" spans="1:8">
      <c r="A16179">
        <v>2585984</v>
      </c>
      <c r="B16179" t="s">
        <v>14041</v>
      </c>
      <c r="C16179" t="s">
        <v>569</v>
      </c>
      <c r="D16179" t="s">
        <v>10777</v>
      </c>
      <c r="E16179" t="s">
        <v>71</v>
      </c>
      <c r="F16179" t="s">
        <v>221</v>
      </c>
      <c r="G16179" t="s">
        <v>74</v>
      </c>
      <c r="H16179" t="str">
        <f>VLOOKUP(F16179,Clubs!$A$1:$D$220,4,)</f>
        <v>031015</v>
      </c>
    </row>
    <row r="16180" spans="1:8">
      <c r="A16180">
        <v>2585988</v>
      </c>
      <c r="B16180" t="s">
        <v>11467</v>
      </c>
      <c r="C16180" t="s">
        <v>755</v>
      </c>
      <c r="D16180" t="s">
        <v>10777</v>
      </c>
      <c r="E16180" t="s">
        <v>75</v>
      </c>
      <c r="F16180" t="s">
        <v>221</v>
      </c>
      <c r="G16180" t="s">
        <v>74</v>
      </c>
      <c r="H16180" t="str">
        <f>VLOOKUP(F16180,Clubs!$A$1:$D$220,4,)</f>
        <v>031015</v>
      </c>
    </row>
    <row r="16181" spans="1:8">
      <c r="A16181">
        <v>2585989</v>
      </c>
      <c r="B16181" t="s">
        <v>12528</v>
      </c>
      <c r="C16181" t="s">
        <v>1288</v>
      </c>
      <c r="D16181" t="s">
        <v>112</v>
      </c>
      <c r="E16181" t="s">
        <v>75</v>
      </c>
      <c r="F16181" t="s">
        <v>221</v>
      </c>
      <c r="G16181" t="s">
        <v>74</v>
      </c>
      <c r="H16181" t="str">
        <f>VLOOKUP(F16181,Clubs!$A$1:$D$220,4,)</f>
        <v>031015</v>
      </c>
    </row>
    <row r="16182" spans="1:8">
      <c r="A16182">
        <v>2585993</v>
      </c>
      <c r="B16182" t="s">
        <v>1581</v>
      </c>
      <c r="C16182" t="s">
        <v>1361</v>
      </c>
      <c r="D16182" t="s">
        <v>10777</v>
      </c>
      <c r="E16182" t="s">
        <v>75</v>
      </c>
      <c r="F16182" t="s">
        <v>221</v>
      </c>
      <c r="G16182" t="s">
        <v>202</v>
      </c>
      <c r="H16182" t="str">
        <f>VLOOKUP(F16182,Clubs!$A$1:$D$220,4,)</f>
        <v>031015</v>
      </c>
    </row>
    <row r="16183" spans="1:8">
      <c r="A16183">
        <v>2586001</v>
      </c>
      <c r="B16183" t="s">
        <v>12812</v>
      </c>
      <c r="C16183" t="s">
        <v>918</v>
      </c>
      <c r="D16183" t="s">
        <v>112</v>
      </c>
      <c r="E16183" t="s">
        <v>71</v>
      </c>
      <c r="F16183" t="s">
        <v>231</v>
      </c>
      <c r="G16183" t="s">
        <v>74</v>
      </c>
      <c r="H16183" t="str">
        <f>VLOOKUP(F16183,Clubs!$A$1:$D$220,4,)</f>
        <v>031025</v>
      </c>
    </row>
    <row r="16184" spans="1:8">
      <c r="A16184">
        <v>2586046</v>
      </c>
      <c r="B16184" t="s">
        <v>13486</v>
      </c>
      <c r="C16184" t="s">
        <v>594</v>
      </c>
      <c r="D16184" t="s">
        <v>111</v>
      </c>
      <c r="E16184" t="s">
        <v>71</v>
      </c>
      <c r="F16184" t="s">
        <v>332</v>
      </c>
      <c r="G16184" t="s">
        <v>74</v>
      </c>
      <c r="H16184" t="str">
        <f>VLOOKUP(F16184,Clubs!$A$1:$D$220,4,)</f>
        <v>034058</v>
      </c>
    </row>
    <row r="16185" spans="1:8">
      <c r="A16185">
        <v>2586109</v>
      </c>
      <c r="B16185" t="s">
        <v>8132</v>
      </c>
      <c r="C16185" t="s">
        <v>1743</v>
      </c>
      <c r="D16185" t="s">
        <v>112</v>
      </c>
      <c r="E16185" t="s">
        <v>75</v>
      </c>
      <c r="F16185" t="s">
        <v>338</v>
      </c>
      <c r="G16185" t="s">
        <v>212</v>
      </c>
      <c r="H16185" t="str">
        <f>VLOOKUP(F16185,Clubs!$A$1:$D$220,4,)</f>
        <v>031053</v>
      </c>
    </row>
    <row r="16186" spans="1:8">
      <c r="A16186">
        <v>2586122</v>
      </c>
      <c r="B16186" t="s">
        <v>12590</v>
      </c>
      <c r="C16186" t="s">
        <v>1985</v>
      </c>
      <c r="D16186" t="s">
        <v>10777</v>
      </c>
      <c r="E16186" t="s">
        <v>75</v>
      </c>
      <c r="F16186" t="s">
        <v>307</v>
      </c>
      <c r="G16186" t="s">
        <v>74</v>
      </c>
      <c r="H16186" t="str">
        <f>VLOOKUP(F16186,Clubs!$A$1:$D$220,4,)</f>
        <v>066006</v>
      </c>
    </row>
    <row r="16187" spans="1:8">
      <c r="A16187">
        <v>2586195</v>
      </c>
      <c r="B16187" t="s">
        <v>1916</v>
      </c>
      <c r="C16187" t="s">
        <v>965</v>
      </c>
      <c r="D16187" t="s">
        <v>111</v>
      </c>
      <c r="E16187" t="s">
        <v>71</v>
      </c>
      <c r="F16187" t="s">
        <v>325</v>
      </c>
      <c r="G16187" t="s">
        <v>74</v>
      </c>
      <c r="H16187" t="str">
        <f>VLOOKUP(F16187,Clubs!$A$1:$D$220,4,)</f>
        <v>009014</v>
      </c>
    </row>
    <row r="16188" spans="1:8">
      <c r="A16188">
        <v>2586262</v>
      </c>
      <c r="B16188" t="s">
        <v>14547</v>
      </c>
      <c r="C16188" t="s">
        <v>639</v>
      </c>
      <c r="D16188" t="s">
        <v>110</v>
      </c>
      <c r="E16188" t="s">
        <v>75</v>
      </c>
      <c r="F16188" t="s">
        <v>221</v>
      </c>
      <c r="G16188" t="s">
        <v>74</v>
      </c>
      <c r="H16188" t="str">
        <f>VLOOKUP(F16188,Clubs!$A$1:$D$220,4,)</f>
        <v>031015</v>
      </c>
    </row>
    <row r="16189" spans="1:8">
      <c r="A16189">
        <v>2586283</v>
      </c>
      <c r="B16189" t="s">
        <v>8993</v>
      </c>
      <c r="C16189" t="s">
        <v>841</v>
      </c>
      <c r="D16189" t="s">
        <v>10777</v>
      </c>
      <c r="E16189" t="s">
        <v>75</v>
      </c>
      <c r="F16189" t="s">
        <v>338</v>
      </c>
      <c r="G16189" t="s">
        <v>212</v>
      </c>
      <c r="H16189" t="str">
        <f>VLOOKUP(F16189,Clubs!$A$1:$D$220,4,)</f>
        <v>031053</v>
      </c>
    </row>
    <row r="16190" spans="1:8">
      <c r="A16190">
        <v>2586317</v>
      </c>
      <c r="B16190" t="s">
        <v>12846</v>
      </c>
      <c r="C16190" t="s">
        <v>875</v>
      </c>
      <c r="D16190" t="s">
        <v>166</v>
      </c>
      <c r="E16190" t="s">
        <v>71</v>
      </c>
      <c r="F16190" t="s">
        <v>249</v>
      </c>
      <c r="G16190" t="s">
        <v>74</v>
      </c>
      <c r="H16190" t="str">
        <f>VLOOKUP(F16190,Clubs!$A$1:$D$220,4,)</f>
        <v>034021</v>
      </c>
    </row>
    <row r="16191" spans="1:8">
      <c r="A16191">
        <v>2586318</v>
      </c>
      <c r="B16191" t="s">
        <v>12846</v>
      </c>
      <c r="C16191" t="s">
        <v>8782</v>
      </c>
      <c r="D16191" t="s">
        <v>166</v>
      </c>
      <c r="E16191" t="s">
        <v>71</v>
      </c>
      <c r="F16191" t="s">
        <v>249</v>
      </c>
      <c r="G16191" t="s">
        <v>74</v>
      </c>
      <c r="H16191" t="str">
        <f>VLOOKUP(F16191,Clubs!$A$1:$D$220,4,)</f>
        <v>034021</v>
      </c>
    </row>
    <row r="16192" spans="1:8">
      <c r="A16192">
        <v>2586368</v>
      </c>
      <c r="B16192" t="s">
        <v>13194</v>
      </c>
      <c r="C16192" t="s">
        <v>670</v>
      </c>
      <c r="D16192" t="s">
        <v>10777</v>
      </c>
      <c r="E16192" t="s">
        <v>71</v>
      </c>
      <c r="F16192" t="s">
        <v>294</v>
      </c>
      <c r="G16192" t="s">
        <v>74</v>
      </c>
      <c r="H16192" t="str">
        <f>VLOOKUP(F16192,Clubs!$A$1:$D$220,4,)</f>
        <v>046002</v>
      </c>
    </row>
    <row r="16193" spans="1:8">
      <c r="A16193">
        <v>2586372</v>
      </c>
      <c r="B16193" t="s">
        <v>14544</v>
      </c>
      <c r="C16193" t="s">
        <v>623</v>
      </c>
      <c r="D16193" t="s">
        <v>112</v>
      </c>
      <c r="E16193" t="s">
        <v>75</v>
      </c>
      <c r="F16193" t="s">
        <v>294</v>
      </c>
      <c r="G16193" t="s">
        <v>74</v>
      </c>
      <c r="H16193" t="str">
        <f>VLOOKUP(F16193,Clubs!$A$1:$D$220,4,)</f>
        <v>046002</v>
      </c>
    </row>
    <row r="16194" spans="1:8">
      <c r="A16194">
        <v>2586431</v>
      </c>
      <c r="B16194" t="s">
        <v>1944</v>
      </c>
      <c r="C16194" t="s">
        <v>659</v>
      </c>
      <c r="D16194" t="s">
        <v>10777</v>
      </c>
      <c r="E16194" t="s">
        <v>71</v>
      </c>
      <c r="F16194" t="s">
        <v>228</v>
      </c>
      <c r="G16194" t="s">
        <v>74</v>
      </c>
      <c r="H16194" t="str">
        <f>VLOOKUP(F16194,Clubs!$A$1:$D$220,4,)</f>
        <v>065020</v>
      </c>
    </row>
    <row r="16195" spans="1:8">
      <c r="A16195">
        <v>2586464</v>
      </c>
      <c r="B16195" t="s">
        <v>14682</v>
      </c>
      <c r="C16195" t="s">
        <v>14683</v>
      </c>
      <c r="D16195" t="s">
        <v>167</v>
      </c>
      <c r="E16195" t="s">
        <v>71</v>
      </c>
      <c r="F16195" t="s">
        <v>233</v>
      </c>
      <c r="G16195" t="s">
        <v>74</v>
      </c>
      <c r="H16195" t="str">
        <f>VLOOKUP(F16195,Clubs!$A$1:$D$220,4,)</f>
        <v>009014</v>
      </c>
    </row>
    <row r="16196" spans="1:8">
      <c r="A16196">
        <v>2586514</v>
      </c>
      <c r="B16196" t="s">
        <v>13500</v>
      </c>
      <c r="C16196" t="s">
        <v>1310</v>
      </c>
      <c r="D16196" t="s">
        <v>116</v>
      </c>
      <c r="E16196" t="s">
        <v>71</v>
      </c>
      <c r="F16196" t="s">
        <v>229</v>
      </c>
      <c r="G16196" t="s">
        <v>74</v>
      </c>
      <c r="H16196" t="str">
        <f>VLOOKUP(F16196,Clubs!$A$1:$D$220,4,)</f>
        <v>012003</v>
      </c>
    </row>
    <row r="16197" spans="1:8">
      <c r="A16197">
        <v>2586532</v>
      </c>
      <c r="B16197" t="s">
        <v>14589</v>
      </c>
      <c r="C16197" t="s">
        <v>1048</v>
      </c>
      <c r="D16197" t="s">
        <v>10777</v>
      </c>
      <c r="E16197" t="s">
        <v>75</v>
      </c>
      <c r="F16197" t="s">
        <v>214</v>
      </c>
      <c r="G16197" t="s">
        <v>74</v>
      </c>
      <c r="H16197" t="str">
        <f>VLOOKUP(F16197,Clubs!$A$1:$D$220,4,)</f>
        <v>066032</v>
      </c>
    </row>
    <row r="16198" spans="1:8">
      <c r="A16198">
        <v>2586542</v>
      </c>
      <c r="B16198" t="s">
        <v>5802</v>
      </c>
      <c r="C16198" t="s">
        <v>1706</v>
      </c>
      <c r="D16198" t="s">
        <v>10777</v>
      </c>
      <c r="E16198" t="s">
        <v>71</v>
      </c>
      <c r="F16198" t="s">
        <v>347</v>
      </c>
      <c r="G16198" t="s">
        <v>212</v>
      </c>
      <c r="H16198" t="str">
        <f>VLOOKUP(F16198,Clubs!$A$1:$D$220,4,)</f>
        <v>032014</v>
      </c>
    </row>
    <row r="16199" spans="1:8">
      <c r="A16199">
        <v>2586650</v>
      </c>
      <c r="B16199" t="s">
        <v>4583</v>
      </c>
      <c r="C16199" t="s">
        <v>630</v>
      </c>
      <c r="D16199" t="s">
        <v>112</v>
      </c>
      <c r="E16199" t="s">
        <v>75</v>
      </c>
      <c r="F16199" t="s">
        <v>231</v>
      </c>
      <c r="G16199" t="s">
        <v>74</v>
      </c>
      <c r="H16199" t="str">
        <f>VLOOKUP(F16199,Clubs!$A$1:$D$220,4,)</f>
        <v>031025</v>
      </c>
    </row>
    <row r="16200" spans="1:8">
      <c r="A16200">
        <v>2586697</v>
      </c>
      <c r="B16200" t="s">
        <v>910</v>
      </c>
      <c r="C16200" t="s">
        <v>689</v>
      </c>
      <c r="D16200" t="s">
        <v>10777</v>
      </c>
      <c r="E16200" t="s">
        <v>75</v>
      </c>
      <c r="F16200" t="s">
        <v>281</v>
      </c>
      <c r="G16200" t="s">
        <v>74</v>
      </c>
      <c r="H16200" t="str">
        <f>VLOOKUP(F16200,Clubs!$A$1:$D$220,4,)</f>
        <v>031030</v>
      </c>
    </row>
    <row r="16201" spans="1:8">
      <c r="A16201">
        <v>2586746</v>
      </c>
      <c r="B16201" t="s">
        <v>11826</v>
      </c>
      <c r="C16201" t="s">
        <v>1390</v>
      </c>
      <c r="D16201" t="s">
        <v>166</v>
      </c>
      <c r="E16201" t="s">
        <v>75</v>
      </c>
      <c r="F16201" t="s">
        <v>311</v>
      </c>
      <c r="G16201" t="s">
        <v>74</v>
      </c>
      <c r="H16201" t="str">
        <f>VLOOKUP(F16201,Clubs!$A$1:$D$220,4,)</f>
        <v>065027</v>
      </c>
    </row>
    <row r="16202" spans="1:8">
      <c r="A16202">
        <v>2586761</v>
      </c>
      <c r="B16202" t="s">
        <v>12861</v>
      </c>
      <c r="C16202" t="s">
        <v>736</v>
      </c>
      <c r="D16202" t="s">
        <v>167</v>
      </c>
      <c r="E16202" t="s">
        <v>75</v>
      </c>
      <c r="F16202" t="s">
        <v>275</v>
      </c>
      <c r="G16202" t="s">
        <v>74</v>
      </c>
      <c r="H16202" t="str">
        <f>VLOOKUP(F16202,Clubs!$A$1:$D$220,4,)</f>
        <v>046004</v>
      </c>
    </row>
    <row r="16203" spans="1:8">
      <c r="A16203">
        <v>2586783</v>
      </c>
      <c r="B16203" t="s">
        <v>11628</v>
      </c>
      <c r="C16203" t="s">
        <v>1050</v>
      </c>
      <c r="D16203" t="s">
        <v>10777</v>
      </c>
      <c r="E16203" t="s">
        <v>75</v>
      </c>
      <c r="F16203" t="s">
        <v>208</v>
      </c>
      <c r="G16203" t="s">
        <v>212</v>
      </c>
      <c r="H16203" t="str">
        <f>VLOOKUP(F16203,Clubs!$A$1:$D$220,4,)</f>
        <v>030035</v>
      </c>
    </row>
    <row r="16204" spans="1:8">
      <c r="A16204">
        <v>2586784</v>
      </c>
      <c r="B16204" t="s">
        <v>10444</v>
      </c>
      <c r="C16204" t="s">
        <v>13825</v>
      </c>
      <c r="D16204" t="s">
        <v>10777</v>
      </c>
      <c r="E16204" t="s">
        <v>71</v>
      </c>
      <c r="F16204" t="s">
        <v>324</v>
      </c>
      <c r="G16204" t="s">
        <v>212</v>
      </c>
      <c r="H16204" t="str">
        <f>VLOOKUP(F16204,Clubs!$A$1:$D$220,4,)</f>
        <v>031058</v>
      </c>
    </row>
    <row r="16205" spans="1:8">
      <c r="A16205">
        <v>2586787</v>
      </c>
      <c r="B16205" t="s">
        <v>13025</v>
      </c>
      <c r="C16205" t="s">
        <v>755</v>
      </c>
      <c r="D16205" t="s">
        <v>10777</v>
      </c>
      <c r="E16205" t="s">
        <v>75</v>
      </c>
      <c r="F16205" t="s">
        <v>8526</v>
      </c>
      <c r="G16205" t="s">
        <v>212</v>
      </c>
      <c r="H16205" t="str">
        <f>VLOOKUP(F16205,Clubs!$A$1:$D$220,4,)</f>
        <v>030075</v>
      </c>
    </row>
    <row r="16206" spans="1:8">
      <c r="A16206">
        <v>2586795</v>
      </c>
      <c r="B16206" t="s">
        <v>14339</v>
      </c>
      <c r="C16206" t="s">
        <v>14340</v>
      </c>
      <c r="D16206" t="s">
        <v>167</v>
      </c>
      <c r="E16206" t="s">
        <v>71</v>
      </c>
      <c r="F16206" t="s">
        <v>277</v>
      </c>
      <c r="G16206" t="s">
        <v>74</v>
      </c>
      <c r="H16206" t="str">
        <f>VLOOKUP(F16206,Clubs!$A$1:$D$220,4,)</f>
        <v>066032</v>
      </c>
    </row>
    <row r="16207" spans="1:8">
      <c r="A16207">
        <v>2586816</v>
      </c>
      <c r="B16207" t="s">
        <v>12713</v>
      </c>
      <c r="C16207" t="s">
        <v>8843</v>
      </c>
      <c r="D16207" t="s">
        <v>110</v>
      </c>
      <c r="E16207" t="s">
        <v>75</v>
      </c>
      <c r="F16207" t="s">
        <v>277</v>
      </c>
      <c r="G16207" t="s">
        <v>74</v>
      </c>
      <c r="H16207" t="str">
        <f>VLOOKUP(F16207,Clubs!$A$1:$D$220,4,)</f>
        <v>066032</v>
      </c>
    </row>
    <row r="16208" spans="1:8">
      <c r="A16208">
        <v>2586827</v>
      </c>
      <c r="B16208" t="s">
        <v>11743</v>
      </c>
      <c r="C16208" t="s">
        <v>600</v>
      </c>
      <c r="D16208" t="s">
        <v>166</v>
      </c>
      <c r="E16208" t="s">
        <v>75</v>
      </c>
      <c r="F16208" t="s">
        <v>277</v>
      </c>
      <c r="G16208" t="s">
        <v>74</v>
      </c>
      <c r="H16208" t="str">
        <f>VLOOKUP(F16208,Clubs!$A$1:$D$220,4,)</f>
        <v>066032</v>
      </c>
    </row>
    <row r="16209" spans="1:8">
      <c r="A16209">
        <v>2586839</v>
      </c>
      <c r="B16209" t="s">
        <v>12843</v>
      </c>
      <c r="C16209" t="s">
        <v>887</v>
      </c>
      <c r="D16209" t="s">
        <v>112</v>
      </c>
      <c r="E16209" t="s">
        <v>75</v>
      </c>
      <c r="F16209" t="s">
        <v>8522</v>
      </c>
      <c r="G16209" t="s">
        <v>74</v>
      </c>
      <c r="H16209" t="str">
        <f>VLOOKUP(F16209,Clubs!$A$1:$D$220,4,)</f>
        <v>030076</v>
      </c>
    </row>
    <row r="16210" spans="1:8">
      <c r="A16210">
        <v>2586890</v>
      </c>
      <c r="B16210" t="s">
        <v>2321</v>
      </c>
      <c r="C16210" t="s">
        <v>809</v>
      </c>
      <c r="D16210" t="s">
        <v>167</v>
      </c>
      <c r="E16210" t="s">
        <v>75</v>
      </c>
      <c r="F16210" t="s">
        <v>283</v>
      </c>
      <c r="G16210" t="s">
        <v>74</v>
      </c>
      <c r="H16210" t="str">
        <f>VLOOKUP(F16210,Clubs!$A$1:$D$220,4,)</f>
        <v>031008</v>
      </c>
    </row>
    <row r="16211" spans="1:8">
      <c r="A16211">
        <v>2586910</v>
      </c>
      <c r="B16211" t="s">
        <v>1637</v>
      </c>
      <c r="C16211" t="s">
        <v>1229</v>
      </c>
      <c r="D16211" t="s">
        <v>112</v>
      </c>
      <c r="E16211" t="s">
        <v>75</v>
      </c>
      <c r="F16211" t="s">
        <v>264</v>
      </c>
      <c r="G16211" t="s">
        <v>212</v>
      </c>
      <c r="H16211" t="str">
        <f>VLOOKUP(F16211,Clubs!$A$1:$D$220,4,)</f>
        <v>034062</v>
      </c>
    </row>
    <row r="16212" spans="1:8">
      <c r="A16212">
        <v>2587013</v>
      </c>
      <c r="B16212" t="s">
        <v>12632</v>
      </c>
      <c r="C16212" t="s">
        <v>2259</v>
      </c>
      <c r="D16212" t="s">
        <v>10777</v>
      </c>
      <c r="E16212" t="s">
        <v>71</v>
      </c>
      <c r="F16212" t="s">
        <v>8534</v>
      </c>
      <c r="G16212" t="s">
        <v>74</v>
      </c>
      <c r="H16212" t="str">
        <f>VLOOKUP(F16212,Clubs!$A$1:$D$220,4,)</f>
        <v>034473</v>
      </c>
    </row>
    <row r="16213" spans="1:8">
      <c r="A16213">
        <v>2587026</v>
      </c>
      <c r="B16213" t="s">
        <v>14497</v>
      </c>
      <c r="C16213" t="s">
        <v>1832</v>
      </c>
      <c r="D16213" t="s">
        <v>166</v>
      </c>
      <c r="E16213" t="s">
        <v>71</v>
      </c>
      <c r="F16213" t="s">
        <v>337</v>
      </c>
      <c r="G16213" t="s">
        <v>74</v>
      </c>
      <c r="H16213" t="str">
        <f>VLOOKUP(F16213,Clubs!$A$1:$D$220,4,)</f>
        <v>030076</v>
      </c>
    </row>
    <row r="16214" spans="1:8">
      <c r="A16214">
        <v>2587058</v>
      </c>
      <c r="B16214" t="s">
        <v>3651</v>
      </c>
      <c r="C16214" t="s">
        <v>2722</v>
      </c>
      <c r="D16214" t="s">
        <v>116</v>
      </c>
      <c r="E16214" t="s">
        <v>71</v>
      </c>
      <c r="F16214" t="s">
        <v>210</v>
      </c>
      <c r="G16214" t="s">
        <v>74</v>
      </c>
      <c r="H16214" t="str">
        <f>VLOOKUP(F16214,Clubs!$A$1:$D$220,4,)</f>
        <v>034066</v>
      </c>
    </row>
    <row r="16215" spans="1:8">
      <c r="A16215">
        <v>2587059</v>
      </c>
      <c r="B16215" t="s">
        <v>14460</v>
      </c>
      <c r="C16215" t="s">
        <v>2451</v>
      </c>
      <c r="D16215" t="s">
        <v>112</v>
      </c>
      <c r="E16215" t="s">
        <v>71</v>
      </c>
      <c r="F16215" t="s">
        <v>210</v>
      </c>
      <c r="G16215" t="s">
        <v>74</v>
      </c>
      <c r="H16215" t="str">
        <f>VLOOKUP(F16215,Clubs!$A$1:$D$220,4,)</f>
        <v>034066</v>
      </c>
    </row>
    <row r="16216" spans="1:8">
      <c r="A16216">
        <v>2587093</v>
      </c>
      <c r="B16216" t="s">
        <v>12225</v>
      </c>
      <c r="C16216" t="s">
        <v>919</v>
      </c>
      <c r="D16216" t="s">
        <v>10777</v>
      </c>
      <c r="E16216" t="s">
        <v>71</v>
      </c>
      <c r="F16216" t="s">
        <v>331</v>
      </c>
      <c r="G16216" t="s">
        <v>212</v>
      </c>
      <c r="H16216" t="str">
        <f>VLOOKUP(F16216,Clubs!$A$1:$D$220,4,)</f>
        <v>034068</v>
      </c>
    </row>
    <row r="16217" spans="1:8">
      <c r="A16217">
        <v>2587100</v>
      </c>
      <c r="B16217" t="s">
        <v>14690</v>
      </c>
      <c r="C16217" t="s">
        <v>1112</v>
      </c>
      <c r="D16217" t="s">
        <v>166</v>
      </c>
      <c r="E16217" t="s">
        <v>71</v>
      </c>
      <c r="F16217" t="s">
        <v>227</v>
      </c>
      <c r="G16217" t="s">
        <v>74</v>
      </c>
      <c r="H16217" t="str">
        <f>VLOOKUP(F16217,Clubs!$A$1:$D$220,4,)</f>
        <v>011024</v>
      </c>
    </row>
    <row r="16218" spans="1:8">
      <c r="A16218">
        <v>2587187</v>
      </c>
      <c r="B16218" t="s">
        <v>14668</v>
      </c>
      <c r="C16218" t="s">
        <v>3691</v>
      </c>
      <c r="D16218" t="s">
        <v>10777</v>
      </c>
      <c r="E16218" t="s">
        <v>71</v>
      </c>
      <c r="F16218" t="s">
        <v>282</v>
      </c>
      <c r="G16218" t="s">
        <v>74</v>
      </c>
      <c r="H16218" t="str">
        <f>VLOOKUP(F16218,Clubs!$A$1:$D$220,4,)</f>
        <v>082020</v>
      </c>
    </row>
    <row r="16219" spans="1:8">
      <c r="A16219">
        <v>2587196</v>
      </c>
      <c r="B16219" t="s">
        <v>13311</v>
      </c>
      <c r="C16219" t="s">
        <v>1945</v>
      </c>
      <c r="D16219" t="s">
        <v>167</v>
      </c>
      <c r="E16219" t="s">
        <v>75</v>
      </c>
      <c r="F16219" t="s">
        <v>332</v>
      </c>
      <c r="G16219" t="s">
        <v>74</v>
      </c>
      <c r="H16219" t="str">
        <f>VLOOKUP(F16219,Clubs!$A$1:$D$220,4,)</f>
        <v>034058</v>
      </c>
    </row>
    <row r="16220" spans="1:8">
      <c r="A16220">
        <v>2587241</v>
      </c>
      <c r="B16220" t="s">
        <v>11087</v>
      </c>
      <c r="C16220" t="s">
        <v>918</v>
      </c>
      <c r="D16220" t="s">
        <v>167</v>
      </c>
      <c r="E16220" t="s">
        <v>71</v>
      </c>
      <c r="F16220" t="s">
        <v>214</v>
      </c>
      <c r="G16220" t="s">
        <v>74</v>
      </c>
      <c r="H16220" t="str">
        <f>VLOOKUP(F16220,Clubs!$A$1:$D$220,4,)</f>
        <v>066032</v>
      </c>
    </row>
    <row r="16221" spans="1:8">
      <c r="A16221">
        <v>2587242</v>
      </c>
      <c r="B16221" t="s">
        <v>10934</v>
      </c>
      <c r="C16221" t="s">
        <v>875</v>
      </c>
      <c r="D16221" t="s">
        <v>116</v>
      </c>
      <c r="E16221" t="s">
        <v>71</v>
      </c>
      <c r="F16221" t="s">
        <v>210</v>
      </c>
      <c r="G16221" t="s">
        <v>74</v>
      </c>
      <c r="H16221" t="str">
        <f>VLOOKUP(F16221,Clubs!$A$1:$D$220,4,)</f>
        <v>034066</v>
      </c>
    </row>
    <row r="16222" spans="1:8">
      <c r="A16222">
        <v>2587380</v>
      </c>
      <c r="B16222" t="s">
        <v>14364</v>
      </c>
      <c r="C16222" t="s">
        <v>1576</v>
      </c>
      <c r="D16222" t="s">
        <v>111</v>
      </c>
      <c r="E16222" t="s">
        <v>71</v>
      </c>
      <c r="F16222" t="s">
        <v>214</v>
      </c>
      <c r="G16222" t="s">
        <v>74</v>
      </c>
      <c r="H16222" t="str">
        <f>VLOOKUP(F16222,Clubs!$A$1:$D$220,4,)</f>
        <v>066032</v>
      </c>
    </row>
    <row r="16223" spans="1:8">
      <c r="A16223">
        <v>2587381</v>
      </c>
      <c r="B16223" t="s">
        <v>14364</v>
      </c>
      <c r="C16223" t="s">
        <v>915</v>
      </c>
      <c r="D16223" t="s">
        <v>10777</v>
      </c>
      <c r="E16223" t="s">
        <v>75</v>
      </c>
      <c r="F16223" t="s">
        <v>214</v>
      </c>
      <c r="G16223" t="s">
        <v>74</v>
      </c>
      <c r="H16223" t="str">
        <f>VLOOKUP(F16223,Clubs!$A$1:$D$220,4,)</f>
        <v>066032</v>
      </c>
    </row>
    <row r="16224" spans="1:8">
      <c r="A16224">
        <v>2587388</v>
      </c>
      <c r="B16224" t="s">
        <v>12936</v>
      </c>
      <c r="C16224" t="s">
        <v>12937</v>
      </c>
      <c r="D16224" t="s">
        <v>166</v>
      </c>
      <c r="E16224" t="s">
        <v>71</v>
      </c>
      <c r="F16224" t="s">
        <v>198</v>
      </c>
      <c r="G16224" t="s">
        <v>74</v>
      </c>
      <c r="H16224" t="str">
        <f>VLOOKUP(F16224,Clubs!$A$1:$D$220,4,)</f>
        <v>031067</v>
      </c>
    </row>
    <row r="16225" spans="1:8">
      <c r="A16225">
        <v>2587394</v>
      </c>
      <c r="B16225" t="s">
        <v>2161</v>
      </c>
      <c r="C16225" t="s">
        <v>793</v>
      </c>
      <c r="D16225" t="s">
        <v>10777</v>
      </c>
      <c r="E16225" t="s">
        <v>75</v>
      </c>
      <c r="F16225" t="s">
        <v>236</v>
      </c>
      <c r="G16225" t="s">
        <v>74</v>
      </c>
      <c r="H16225" t="str">
        <f>VLOOKUP(F16225,Clubs!$A$1:$D$220,4,)</f>
        <v>030003</v>
      </c>
    </row>
    <row r="16226" spans="1:8">
      <c r="A16226">
        <v>2587396</v>
      </c>
      <c r="B16226" t="s">
        <v>12254</v>
      </c>
      <c r="C16226" t="s">
        <v>627</v>
      </c>
      <c r="D16226" t="s">
        <v>166</v>
      </c>
      <c r="E16226" t="s">
        <v>75</v>
      </c>
      <c r="F16226" t="s">
        <v>198</v>
      </c>
      <c r="G16226" t="s">
        <v>74</v>
      </c>
      <c r="H16226" t="str">
        <f>VLOOKUP(F16226,Clubs!$A$1:$D$220,4,)</f>
        <v>031067</v>
      </c>
    </row>
    <row r="16227" spans="1:8">
      <c r="A16227">
        <v>2587405</v>
      </c>
      <c r="B16227" t="s">
        <v>14604</v>
      </c>
      <c r="C16227" t="s">
        <v>1101</v>
      </c>
      <c r="D16227" t="s">
        <v>166</v>
      </c>
      <c r="E16227" t="s">
        <v>75</v>
      </c>
      <c r="F16227" t="s">
        <v>198</v>
      </c>
      <c r="G16227" t="s">
        <v>74</v>
      </c>
      <c r="H16227" t="str">
        <f>VLOOKUP(F16227,Clubs!$A$1:$D$220,4,)</f>
        <v>031067</v>
      </c>
    </row>
    <row r="16228" spans="1:8">
      <c r="A16228">
        <v>2587416</v>
      </c>
      <c r="B16228" t="s">
        <v>12094</v>
      </c>
      <c r="C16228" t="s">
        <v>12095</v>
      </c>
      <c r="D16228" t="s">
        <v>10777</v>
      </c>
      <c r="E16228" t="s">
        <v>71</v>
      </c>
      <c r="F16228" t="s">
        <v>198</v>
      </c>
      <c r="G16228" t="s">
        <v>212</v>
      </c>
      <c r="H16228" t="str">
        <f>VLOOKUP(F16228,Clubs!$A$1:$D$220,4,)</f>
        <v>031067</v>
      </c>
    </row>
    <row r="16229" spans="1:8">
      <c r="A16229">
        <v>2587423</v>
      </c>
      <c r="B16229" t="s">
        <v>14880</v>
      </c>
      <c r="C16229" t="s">
        <v>1907</v>
      </c>
      <c r="D16229" t="s">
        <v>10777</v>
      </c>
      <c r="E16229" t="s">
        <v>71</v>
      </c>
      <c r="F16229" t="s">
        <v>198</v>
      </c>
      <c r="G16229" t="s">
        <v>74</v>
      </c>
      <c r="H16229" t="str">
        <f>VLOOKUP(F16229,Clubs!$A$1:$D$220,4,)</f>
        <v>031067</v>
      </c>
    </row>
    <row r="16230" spans="1:8">
      <c r="A16230">
        <v>2587438</v>
      </c>
      <c r="B16230" t="s">
        <v>9907</v>
      </c>
      <c r="C16230" t="s">
        <v>886</v>
      </c>
      <c r="D16230" t="s">
        <v>112</v>
      </c>
      <c r="E16230" t="s">
        <v>75</v>
      </c>
      <c r="F16230" t="s">
        <v>8643</v>
      </c>
      <c r="G16230" t="s">
        <v>212</v>
      </c>
      <c r="H16230" t="str">
        <f>VLOOKUP(F16230,Clubs!$A$1:$D$220,4,)</f>
        <v>031064</v>
      </c>
    </row>
    <row r="16231" spans="1:8">
      <c r="A16231">
        <v>2587441</v>
      </c>
      <c r="B16231" t="s">
        <v>12540</v>
      </c>
      <c r="C16231" t="s">
        <v>643</v>
      </c>
      <c r="D16231" t="s">
        <v>110</v>
      </c>
      <c r="E16231" t="s">
        <v>75</v>
      </c>
      <c r="F16231" t="s">
        <v>198</v>
      </c>
      <c r="G16231" t="s">
        <v>74</v>
      </c>
      <c r="H16231" t="str">
        <f>VLOOKUP(F16231,Clubs!$A$1:$D$220,4,)</f>
        <v>031067</v>
      </c>
    </row>
    <row r="16232" spans="1:8">
      <c r="A16232">
        <v>2587454</v>
      </c>
      <c r="B16232" t="s">
        <v>11537</v>
      </c>
      <c r="C16232" t="s">
        <v>722</v>
      </c>
      <c r="D16232" t="s">
        <v>166</v>
      </c>
      <c r="E16232" t="s">
        <v>71</v>
      </c>
      <c r="F16232" t="s">
        <v>198</v>
      </c>
      <c r="G16232" t="s">
        <v>74</v>
      </c>
      <c r="H16232" t="str">
        <f>VLOOKUP(F16232,Clubs!$A$1:$D$220,4,)</f>
        <v>031067</v>
      </c>
    </row>
    <row r="16233" spans="1:8">
      <c r="A16233">
        <v>2587455</v>
      </c>
      <c r="B16233" t="s">
        <v>13495</v>
      </c>
      <c r="C16233" t="s">
        <v>1496</v>
      </c>
      <c r="D16233" t="s">
        <v>110</v>
      </c>
      <c r="E16233" t="s">
        <v>75</v>
      </c>
      <c r="F16233" t="s">
        <v>8643</v>
      </c>
      <c r="G16233" t="s">
        <v>74</v>
      </c>
      <c r="H16233" t="str">
        <f>VLOOKUP(F16233,Clubs!$A$1:$D$220,4,)</f>
        <v>031064</v>
      </c>
    </row>
    <row r="16234" spans="1:8">
      <c r="A16234">
        <v>2587458</v>
      </c>
      <c r="B16234" t="s">
        <v>658</v>
      </c>
      <c r="C16234" t="s">
        <v>4819</v>
      </c>
      <c r="D16234" t="s">
        <v>110</v>
      </c>
      <c r="E16234" t="s">
        <v>71</v>
      </c>
      <c r="F16234" t="s">
        <v>294</v>
      </c>
      <c r="G16234" t="s">
        <v>74</v>
      </c>
      <c r="H16234" t="str">
        <f>VLOOKUP(F16234,Clubs!$A$1:$D$220,4,)</f>
        <v>046002</v>
      </c>
    </row>
    <row r="16235" spans="1:8">
      <c r="A16235">
        <v>2587509</v>
      </c>
      <c r="B16235" t="s">
        <v>10936</v>
      </c>
      <c r="C16235" t="s">
        <v>1407</v>
      </c>
      <c r="D16235" t="s">
        <v>10777</v>
      </c>
      <c r="E16235" t="s">
        <v>71</v>
      </c>
      <c r="F16235" t="s">
        <v>272</v>
      </c>
      <c r="G16235" t="s">
        <v>74</v>
      </c>
      <c r="H16235" t="str">
        <f>VLOOKUP(F16235,Clubs!$A$1:$D$220,4,)</f>
        <v>082017</v>
      </c>
    </row>
    <row r="16236" spans="1:8">
      <c r="A16236">
        <v>2587510</v>
      </c>
      <c r="B16236" t="s">
        <v>848</v>
      </c>
      <c r="C16236" t="s">
        <v>1340</v>
      </c>
      <c r="D16236" t="s">
        <v>10777</v>
      </c>
      <c r="E16236" t="s">
        <v>71</v>
      </c>
      <c r="F16236" t="s">
        <v>272</v>
      </c>
      <c r="G16236" t="s">
        <v>74</v>
      </c>
      <c r="H16236" t="str">
        <f>VLOOKUP(F16236,Clubs!$A$1:$D$220,4,)</f>
        <v>082017</v>
      </c>
    </row>
    <row r="16237" spans="1:8">
      <c r="A16237">
        <v>2587511</v>
      </c>
      <c r="B16237" t="s">
        <v>848</v>
      </c>
      <c r="C16237" t="s">
        <v>1338</v>
      </c>
      <c r="D16237" t="s">
        <v>167</v>
      </c>
      <c r="E16237" t="s">
        <v>71</v>
      </c>
      <c r="F16237" t="s">
        <v>272</v>
      </c>
      <c r="G16237" t="s">
        <v>74</v>
      </c>
      <c r="H16237" t="str">
        <f>VLOOKUP(F16237,Clubs!$A$1:$D$220,4,)</f>
        <v>082017</v>
      </c>
    </row>
    <row r="16238" spans="1:8">
      <c r="A16238">
        <v>2587573</v>
      </c>
      <c r="B16238" t="s">
        <v>12513</v>
      </c>
      <c r="C16238" t="s">
        <v>1258</v>
      </c>
      <c r="D16238" t="s">
        <v>10777</v>
      </c>
      <c r="E16238" t="s">
        <v>71</v>
      </c>
      <c r="F16238" t="s">
        <v>232</v>
      </c>
      <c r="G16238" t="s">
        <v>202</v>
      </c>
      <c r="H16238" t="str">
        <f>VLOOKUP(F16238,Clubs!$A$1:$D$220,4,)</f>
        <v>032002</v>
      </c>
    </row>
    <row r="16239" spans="1:8">
      <c r="A16239">
        <v>2587574</v>
      </c>
      <c r="B16239" t="s">
        <v>1292</v>
      </c>
      <c r="C16239" t="s">
        <v>1394</v>
      </c>
      <c r="D16239" t="s">
        <v>10777</v>
      </c>
      <c r="E16239" t="s">
        <v>71</v>
      </c>
      <c r="F16239" t="s">
        <v>232</v>
      </c>
      <c r="G16239" t="s">
        <v>202</v>
      </c>
      <c r="H16239" t="str">
        <f>VLOOKUP(F16239,Clubs!$A$1:$D$220,4,)</f>
        <v>032002</v>
      </c>
    </row>
    <row r="16240" spans="1:8">
      <c r="A16240">
        <v>2587595</v>
      </c>
      <c r="B16240" t="s">
        <v>1242</v>
      </c>
      <c r="C16240" t="s">
        <v>4637</v>
      </c>
      <c r="D16240" t="s">
        <v>112</v>
      </c>
      <c r="E16240" t="s">
        <v>71</v>
      </c>
      <c r="F16240" t="s">
        <v>8522</v>
      </c>
      <c r="G16240" t="s">
        <v>74</v>
      </c>
      <c r="H16240" t="str">
        <f>VLOOKUP(F16240,Clubs!$A$1:$D$220,4,)</f>
        <v>030076</v>
      </c>
    </row>
    <row r="16241" spans="1:8">
      <c r="A16241">
        <v>2587611</v>
      </c>
      <c r="B16241" t="s">
        <v>12979</v>
      </c>
      <c r="C16241" t="s">
        <v>1475</v>
      </c>
      <c r="D16241" t="s">
        <v>167</v>
      </c>
      <c r="E16241" t="s">
        <v>71</v>
      </c>
      <c r="F16241" t="s">
        <v>272</v>
      </c>
      <c r="G16241" t="s">
        <v>74</v>
      </c>
      <c r="H16241" t="str">
        <f>VLOOKUP(F16241,Clubs!$A$1:$D$220,4,)</f>
        <v>082017</v>
      </c>
    </row>
    <row r="16242" spans="1:8">
      <c r="A16242">
        <v>2587621</v>
      </c>
      <c r="B16242" t="s">
        <v>11175</v>
      </c>
      <c r="C16242" t="s">
        <v>635</v>
      </c>
      <c r="D16242" t="s">
        <v>10777</v>
      </c>
      <c r="E16242" t="s">
        <v>71</v>
      </c>
      <c r="F16242" t="s">
        <v>8521</v>
      </c>
      <c r="G16242" t="s">
        <v>212</v>
      </c>
      <c r="H16242" t="str">
        <f>VLOOKUP(F16242,Clubs!$A$1:$D$220,4,)</f>
        <v>012003</v>
      </c>
    </row>
    <row r="16243" spans="1:8">
      <c r="A16243">
        <v>2587637</v>
      </c>
      <c r="B16243" t="s">
        <v>4158</v>
      </c>
      <c r="C16243" t="s">
        <v>774</v>
      </c>
      <c r="D16243" t="s">
        <v>166</v>
      </c>
      <c r="E16243" t="s">
        <v>71</v>
      </c>
      <c r="F16243" t="s">
        <v>201</v>
      </c>
      <c r="G16243" t="s">
        <v>74</v>
      </c>
      <c r="H16243" t="str">
        <f>VLOOKUP(F16243,Clubs!$A$1:$D$220,4,)</f>
        <v>011024</v>
      </c>
    </row>
    <row r="16244" spans="1:8">
      <c r="A16244">
        <v>2587711</v>
      </c>
      <c r="B16244" t="s">
        <v>11240</v>
      </c>
      <c r="C16244" t="s">
        <v>2827</v>
      </c>
      <c r="D16244" t="s">
        <v>10777</v>
      </c>
      <c r="E16244" t="s">
        <v>71</v>
      </c>
      <c r="F16244" t="s">
        <v>247</v>
      </c>
      <c r="G16244" t="s">
        <v>202</v>
      </c>
      <c r="H16244" t="str">
        <f>VLOOKUP(F16244,Clubs!$A$1:$D$220,4,)</f>
        <v>011024</v>
      </c>
    </row>
    <row r="16245" spans="1:8">
      <c r="A16245">
        <v>2587731</v>
      </c>
      <c r="B16245" t="s">
        <v>12713</v>
      </c>
      <c r="C16245" t="s">
        <v>1628</v>
      </c>
      <c r="D16245" t="s">
        <v>10777</v>
      </c>
      <c r="E16245" t="s">
        <v>75</v>
      </c>
      <c r="F16245" t="s">
        <v>277</v>
      </c>
      <c r="G16245" t="s">
        <v>212</v>
      </c>
      <c r="H16245" t="str">
        <f>VLOOKUP(F16245,Clubs!$A$1:$D$220,4,)</f>
        <v>066032</v>
      </c>
    </row>
    <row r="16246" spans="1:8">
      <c r="A16246">
        <v>2587829</v>
      </c>
      <c r="B16246" t="s">
        <v>4061</v>
      </c>
      <c r="C16246" t="s">
        <v>747</v>
      </c>
      <c r="D16246" t="s">
        <v>10777</v>
      </c>
      <c r="E16246" t="s">
        <v>75</v>
      </c>
      <c r="F16246" t="s">
        <v>197</v>
      </c>
      <c r="G16246" t="s">
        <v>74</v>
      </c>
      <c r="H16246" t="str">
        <f>VLOOKUP(F16246,Clubs!$A$1:$D$220,4,)</f>
        <v>031051</v>
      </c>
    </row>
    <row r="16247" spans="1:8">
      <c r="A16247">
        <v>2587837</v>
      </c>
      <c r="B16247" t="s">
        <v>12180</v>
      </c>
      <c r="C16247" t="s">
        <v>674</v>
      </c>
      <c r="D16247" t="s">
        <v>112</v>
      </c>
      <c r="E16247" t="s">
        <v>71</v>
      </c>
      <c r="F16247" t="s">
        <v>8540</v>
      </c>
      <c r="G16247" t="s">
        <v>212</v>
      </c>
      <c r="H16247" t="str">
        <f>VLOOKUP(F16247,Clubs!$A$1:$D$220,4,)</f>
        <v>066037</v>
      </c>
    </row>
    <row r="16248" spans="1:8">
      <c r="A16248">
        <v>2587917</v>
      </c>
      <c r="B16248" t="s">
        <v>10316</v>
      </c>
      <c r="C16248" t="s">
        <v>1907</v>
      </c>
      <c r="D16248" t="s">
        <v>10777</v>
      </c>
      <c r="E16248" t="s">
        <v>71</v>
      </c>
      <c r="F16248" t="s">
        <v>276</v>
      </c>
      <c r="G16248" t="s">
        <v>202</v>
      </c>
      <c r="H16248" t="str">
        <f>VLOOKUP(F16248,Clubs!$A$1:$D$220,4,)</f>
        <v>081061</v>
      </c>
    </row>
    <row r="16249" spans="1:8">
      <c r="A16249">
        <v>2587921</v>
      </c>
      <c r="B16249" t="s">
        <v>14620</v>
      </c>
      <c r="C16249" t="s">
        <v>1252</v>
      </c>
      <c r="D16249" t="s">
        <v>10777</v>
      </c>
      <c r="E16249" t="s">
        <v>71</v>
      </c>
      <c r="F16249" t="s">
        <v>276</v>
      </c>
      <c r="G16249" t="s">
        <v>202</v>
      </c>
      <c r="H16249" t="str">
        <f>VLOOKUP(F16249,Clubs!$A$1:$D$220,4,)</f>
        <v>081061</v>
      </c>
    </row>
    <row r="16250" spans="1:8">
      <c r="A16250">
        <v>2587927</v>
      </c>
      <c r="B16250" t="s">
        <v>12504</v>
      </c>
      <c r="C16250" t="s">
        <v>1310</v>
      </c>
      <c r="D16250" t="s">
        <v>166</v>
      </c>
      <c r="E16250" t="s">
        <v>71</v>
      </c>
      <c r="F16250" t="s">
        <v>277</v>
      </c>
      <c r="G16250" t="s">
        <v>74</v>
      </c>
      <c r="H16250" t="str">
        <f>VLOOKUP(F16250,Clubs!$A$1:$D$220,4,)</f>
        <v>066032</v>
      </c>
    </row>
    <row r="16251" spans="1:8">
      <c r="A16251">
        <v>2588144</v>
      </c>
      <c r="B16251" t="s">
        <v>14926</v>
      </c>
      <c r="C16251" t="s">
        <v>971</v>
      </c>
      <c r="D16251" t="s">
        <v>167</v>
      </c>
      <c r="E16251" t="s">
        <v>71</v>
      </c>
      <c r="F16251" t="s">
        <v>262</v>
      </c>
      <c r="G16251" t="s">
        <v>74</v>
      </c>
      <c r="H16251" t="str">
        <f>VLOOKUP(F16251,Clubs!$A$1:$D$220,4,)</f>
        <v>031001</v>
      </c>
    </row>
    <row r="16252" spans="1:8">
      <c r="A16252">
        <v>2588155</v>
      </c>
      <c r="B16252" t="s">
        <v>14761</v>
      </c>
      <c r="C16252" t="s">
        <v>688</v>
      </c>
      <c r="D16252" t="s">
        <v>112</v>
      </c>
      <c r="E16252" t="s">
        <v>71</v>
      </c>
      <c r="F16252" t="s">
        <v>225</v>
      </c>
      <c r="G16252" t="s">
        <v>74</v>
      </c>
      <c r="H16252" t="str">
        <f>VLOOKUP(F16252,Clubs!$A$1:$D$220,4,)</f>
        <v>046014</v>
      </c>
    </row>
    <row r="16253" spans="1:8">
      <c r="A16253">
        <v>2588257</v>
      </c>
      <c r="B16253" t="s">
        <v>10971</v>
      </c>
      <c r="C16253" t="s">
        <v>993</v>
      </c>
      <c r="D16253" t="s">
        <v>112</v>
      </c>
      <c r="E16253" t="s">
        <v>75</v>
      </c>
      <c r="F16253" t="s">
        <v>249</v>
      </c>
      <c r="G16253" t="s">
        <v>74</v>
      </c>
      <c r="H16253" t="str">
        <f>VLOOKUP(F16253,Clubs!$A$1:$D$220,4,)</f>
        <v>034021</v>
      </c>
    </row>
    <row r="16254" spans="1:8">
      <c r="A16254">
        <v>2588274</v>
      </c>
      <c r="B16254" t="s">
        <v>14853</v>
      </c>
      <c r="C16254" t="s">
        <v>696</v>
      </c>
      <c r="D16254" t="s">
        <v>10777</v>
      </c>
      <c r="E16254" t="s">
        <v>75</v>
      </c>
      <c r="F16254" t="s">
        <v>305</v>
      </c>
      <c r="G16254" t="s">
        <v>212</v>
      </c>
      <c r="H16254" t="str">
        <f>VLOOKUP(F16254,Clubs!$A$1:$D$220,4,)</f>
        <v>065023</v>
      </c>
    </row>
    <row r="16255" spans="1:8">
      <c r="A16255">
        <v>2588363</v>
      </c>
      <c r="B16255" t="s">
        <v>13505</v>
      </c>
      <c r="C16255" t="s">
        <v>1361</v>
      </c>
      <c r="D16255" t="s">
        <v>10777</v>
      </c>
      <c r="E16255" t="s">
        <v>75</v>
      </c>
      <c r="F16255" t="s">
        <v>221</v>
      </c>
      <c r="G16255" t="s">
        <v>202</v>
      </c>
      <c r="H16255" t="str">
        <f>VLOOKUP(F16255,Clubs!$A$1:$D$220,4,)</f>
        <v>031015</v>
      </c>
    </row>
    <row r="16256" spans="1:8">
      <c r="A16256">
        <v>2588415</v>
      </c>
      <c r="B16256" t="s">
        <v>2246</v>
      </c>
      <c r="C16256" t="s">
        <v>2599</v>
      </c>
      <c r="D16256" t="s">
        <v>10777</v>
      </c>
      <c r="E16256" t="s">
        <v>71</v>
      </c>
      <c r="F16256" t="s">
        <v>8523</v>
      </c>
      <c r="G16256" t="s">
        <v>212</v>
      </c>
      <c r="H16256" t="str">
        <f>VLOOKUP(F16256,Clubs!$A$1:$D$220,4,)</f>
        <v>030070</v>
      </c>
    </row>
    <row r="16257" spans="1:8">
      <c r="A16257">
        <v>2588416</v>
      </c>
      <c r="B16257" t="s">
        <v>11437</v>
      </c>
      <c r="C16257" t="s">
        <v>11438</v>
      </c>
      <c r="D16257" t="s">
        <v>10777</v>
      </c>
      <c r="E16257" t="s">
        <v>75</v>
      </c>
      <c r="F16257" t="s">
        <v>341</v>
      </c>
      <c r="G16257" t="s">
        <v>212</v>
      </c>
      <c r="H16257" t="str">
        <f>VLOOKUP(F16257,Clubs!$A$1:$D$220,4,)</f>
        <v>082019</v>
      </c>
    </row>
    <row r="16258" spans="1:8">
      <c r="A16258">
        <v>2588453</v>
      </c>
      <c r="B16258" t="s">
        <v>2069</v>
      </c>
      <c r="C16258" t="s">
        <v>1289</v>
      </c>
      <c r="D16258" t="s">
        <v>10777</v>
      </c>
      <c r="E16258" t="s">
        <v>71</v>
      </c>
      <c r="F16258" t="s">
        <v>284</v>
      </c>
      <c r="G16258" t="s">
        <v>74</v>
      </c>
      <c r="H16258" t="str">
        <f>VLOOKUP(F16258,Clubs!$A$1:$D$220,4,)</f>
        <v>012005</v>
      </c>
    </row>
    <row r="16259" spans="1:8">
      <c r="A16259">
        <v>2588463</v>
      </c>
      <c r="B16259" t="s">
        <v>4845</v>
      </c>
      <c r="C16259" t="s">
        <v>3940</v>
      </c>
      <c r="D16259" t="s">
        <v>10777</v>
      </c>
      <c r="E16259" t="s">
        <v>71</v>
      </c>
      <c r="F16259" t="s">
        <v>8534</v>
      </c>
      <c r="G16259" t="s">
        <v>74</v>
      </c>
      <c r="H16259" t="str">
        <f>VLOOKUP(F16259,Clubs!$A$1:$D$220,4,)</f>
        <v>034473</v>
      </c>
    </row>
    <row r="16260" spans="1:8">
      <c r="A16260">
        <v>2588472</v>
      </c>
      <c r="B16260" t="s">
        <v>12224</v>
      </c>
      <c r="C16260" t="s">
        <v>1229</v>
      </c>
      <c r="D16260" t="s">
        <v>10777</v>
      </c>
      <c r="E16260" t="s">
        <v>75</v>
      </c>
      <c r="F16260" t="s">
        <v>330</v>
      </c>
      <c r="G16260" t="s">
        <v>74</v>
      </c>
      <c r="H16260" t="str">
        <f>VLOOKUP(F16260,Clubs!$A$1:$D$220,4,)</f>
        <v>031050</v>
      </c>
    </row>
    <row r="16261" spans="1:8">
      <c r="A16261">
        <v>2588507</v>
      </c>
      <c r="B16261" t="s">
        <v>4520</v>
      </c>
      <c r="C16261" t="s">
        <v>660</v>
      </c>
      <c r="D16261" t="s">
        <v>110</v>
      </c>
      <c r="E16261" t="s">
        <v>75</v>
      </c>
      <c r="F16261" t="s">
        <v>8534</v>
      </c>
      <c r="G16261" t="s">
        <v>74</v>
      </c>
      <c r="H16261" t="str">
        <f>VLOOKUP(F16261,Clubs!$A$1:$D$220,4,)</f>
        <v>034473</v>
      </c>
    </row>
    <row r="16262" spans="1:8">
      <c r="A16262">
        <v>2588510</v>
      </c>
      <c r="B16262" t="s">
        <v>13131</v>
      </c>
      <c r="C16262" t="s">
        <v>645</v>
      </c>
      <c r="D16262" t="s">
        <v>166</v>
      </c>
      <c r="E16262" t="s">
        <v>75</v>
      </c>
      <c r="F16262" t="s">
        <v>281</v>
      </c>
      <c r="G16262" t="s">
        <v>74</v>
      </c>
      <c r="H16262" t="str">
        <f>VLOOKUP(F16262,Clubs!$A$1:$D$220,4,)</f>
        <v>031030</v>
      </c>
    </row>
    <row r="16263" spans="1:8">
      <c r="A16263">
        <v>2588527</v>
      </c>
      <c r="B16263" t="s">
        <v>13724</v>
      </c>
      <c r="C16263" t="s">
        <v>1640</v>
      </c>
      <c r="D16263" t="s">
        <v>167</v>
      </c>
      <c r="E16263" t="s">
        <v>71</v>
      </c>
      <c r="F16263" t="s">
        <v>210</v>
      </c>
      <c r="G16263" t="s">
        <v>74</v>
      </c>
      <c r="H16263" t="str">
        <f>VLOOKUP(F16263,Clubs!$A$1:$D$220,4,)</f>
        <v>034066</v>
      </c>
    </row>
    <row r="16264" spans="1:8">
      <c r="A16264">
        <v>2588545</v>
      </c>
      <c r="B16264" t="s">
        <v>1029</v>
      </c>
      <c r="C16264" t="s">
        <v>9606</v>
      </c>
      <c r="D16264" t="s">
        <v>167</v>
      </c>
      <c r="E16264" t="s">
        <v>75</v>
      </c>
      <c r="F16264" t="s">
        <v>210</v>
      </c>
      <c r="G16264" t="s">
        <v>74</v>
      </c>
      <c r="H16264" t="str">
        <f>VLOOKUP(F16264,Clubs!$A$1:$D$220,4,)</f>
        <v>034066</v>
      </c>
    </row>
    <row r="16265" spans="1:8">
      <c r="A16265">
        <v>2588565</v>
      </c>
      <c r="B16265" t="s">
        <v>14579</v>
      </c>
      <c r="C16265" t="s">
        <v>575</v>
      </c>
      <c r="D16265" t="s">
        <v>166</v>
      </c>
      <c r="E16265" t="s">
        <v>71</v>
      </c>
      <c r="F16265" t="s">
        <v>295</v>
      </c>
      <c r="G16265" t="s">
        <v>74</v>
      </c>
      <c r="H16265" t="str">
        <f>VLOOKUP(F16265,Clubs!$A$1:$D$220,4,)</f>
        <v>081017</v>
      </c>
    </row>
    <row r="16266" spans="1:8">
      <c r="A16266">
        <v>2588576</v>
      </c>
      <c r="B16266" t="s">
        <v>13214</v>
      </c>
      <c r="C16266" t="s">
        <v>623</v>
      </c>
      <c r="D16266" t="s">
        <v>112</v>
      </c>
      <c r="E16266" t="s">
        <v>75</v>
      </c>
      <c r="F16266" t="s">
        <v>198</v>
      </c>
      <c r="G16266" t="s">
        <v>212</v>
      </c>
      <c r="H16266" t="str">
        <f>VLOOKUP(F16266,Clubs!$A$1:$D$220,4,)</f>
        <v>031067</v>
      </c>
    </row>
    <row r="16267" spans="1:8">
      <c r="A16267">
        <v>2588629</v>
      </c>
      <c r="B16267" t="s">
        <v>13810</v>
      </c>
      <c r="C16267" t="s">
        <v>13811</v>
      </c>
      <c r="D16267" t="s">
        <v>166</v>
      </c>
      <c r="E16267" t="s">
        <v>75</v>
      </c>
      <c r="F16267" t="s">
        <v>211</v>
      </c>
      <c r="G16267" t="s">
        <v>74</v>
      </c>
      <c r="H16267" t="str">
        <f>VLOOKUP(F16267,Clubs!$A$1:$D$220,4,)</f>
        <v>081041</v>
      </c>
    </row>
    <row r="16268" spans="1:8">
      <c r="A16268">
        <v>2588638</v>
      </c>
      <c r="B16268" t="s">
        <v>11013</v>
      </c>
      <c r="C16268" t="s">
        <v>717</v>
      </c>
      <c r="D16268" t="s">
        <v>112</v>
      </c>
      <c r="E16268" t="s">
        <v>75</v>
      </c>
      <c r="F16268" t="s">
        <v>198</v>
      </c>
      <c r="G16268" t="s">
        <v>74</v>
      </c>
      <c r="H16268" t="str">
        <f>VLOOKUP(F16268,Clubs!$A$1:$D$220,4,)</f>
        <v>031067</v>
      </c>
    </row>
    <row r="16269" spans="1:8">
      <c r="A16269">
        <v>2588679</v>
      </c>
      <c r="B16269" t="s">
        <v>14958</v>
      </c>
      <c r="C16269" t="s">
        <v>889</v>
      </c>
      <c r="D16269" t="s">
        <v>167</v>
      </c>
      <c r="E16269" t="s">
        <v>75</v>
      </c>
      <c r="F16269" t="s">
        <v>211</v>
      </c>
      <c r="G16269" t="s">
        <v>74</v>
      </c>
      <c r="H16269" t="str">
        <f>VLOOKUP(F16269,Clubs!$A$1:$D$220,4,)</f>
        <v>081041</v>
      </c>
    </row>
    <row r="16270" spans="1:8">
      <c r="A16270">
        <v>2588699</v>
      </c>
      <c r="B16270" t="s">
        <v>14066</v>
      </c>
      <c r="C16270" t="s">
        <v>621</v>
      </c>
      <c r="D16270" t="s">
        <v>112</v>
      </c>
      <c r="E16270" t="s">
        <v>75</v>
      </c>
      <c r="F16270" t="s">
        <v>214</v>
      </c>
      <c r="G16270" t="s">
        <v>74</v>
      </c>
      <c r="H16270" t="str">
        <f>VLOOKUP(F16270,Clubs!$A$1:$D$220,4,)</f>
        <v>066032</v>
      </c>
    </row>
    <row r="16271" spans="1:8">
      <c r="A16271">
        <v>2588734</v>
      </c>
      <c r="B16271" t="s">
        <v>3598</v>
      </c>
      <c r="C16271" t="s">
        <v>787</v>
      </c>
      <c r="D16271" t="s">
        <v>112</v>
      </c>
      <c r="E16271" t="s">
        <v>75</v>
      </c>
      <c r="F16271" t="s">
        <v>198</v>
      </c>
      <c r="G16271" t="s">
        <v>212</v>
      </c>
      <c r="H16271" t="str">
        <f>VLOOKUP(F16271,Clubs!$A$1:$D$220,4,)</f>
        <v>031067</v>
      </c>
    </row>
    <row r="16272" spans="1:8">
      <c r="A16272">
        <v>2588778</v>
      </c>
      <c r="B16272" t="s">
        <v>12463</v>
      </c>
      <c r="C16272" t="s">
        <v>1381</v>
      </c>
      <c r="D16272" t="s">
        <v>112</v>
      </c>
      <c r="E16272" t="s">
        <v>75</v>
      </c>
      <c r="F16272" t="s">
        <v>198</v>
      </c>
      <c r="G16272" t="s">
        <v>212</v>
      </c>
      <c r="H16272" t="str">
        <f>VLOOKUP(F16272,Clubs!$A$1:$D$220,4,)</f>
        <v>031067</v>
      </c>
    </row>
    <row r="16273" spans="1:8">
      <c r="A16273">
        <v>2588788</v>
      </c>
      <c r="B16273" t="s">
        <v>11157</v>
      </c>
      <c r="C16273" t="s">
        <v>5572</v>
      </c>
      <c r="D16273" t="s">
        <v>112</v>
      </c>
      <c r="E16273" t="s">
        <v>71</v>
      </c>
      <c r="F16273" t="s">
        <v>271</v>
      </c>
      <c r="G16273" t="s">
        <v>212</v>
      </c>
      <c r="H16273" t="str">
        <f>VLOOKUP(F16273,Clubs!$A$1:$D$220,4,)</f>
        <v>034037</v>
      </c>
    </row>
    <row r="16274" spans="1:8">
      <c r="A16274">
        <v>2588790</v>
      </c>
      <c r="B16274" t="s">
        <v>14488</v>
      </c>
      <c r="C16274" t="s">
        <v>587</v>
      </c>
      <c r="D16274" t="s">
        <v>10777</v>
      </c>
      <c r="E16274" t="s">
        <v>75</v>
      </c>
      <c r="F16274" t="s">
        <v>284</v>
      </c>
      <c r="G16274" t="s">
        <v>74</v>
      </c>
      <c r="H16274" t="str">
        <f>VLOOKUP(F16274,Clubs!$A$1:$D$220,4,)</f>
        <v>012005</v>
      </c>
    </row>
    <row r="16275" spans="1:8">
      <c r="A16275">
        <v>2588816</v>
      </c>
      <c r="B16275" t="s">
        <v>14394</v>
      </c>
      <c r="C16275" t="s">
        <v>1496</v>
      </c>
      <c r="D16275" t="s">
        <v>112</v>
      </c>
      <c r="E16275" t="s">
        <v>75</v>
      </c>
      <c r="F16275" t="s">
        <v>198</v>
      </c>
      <c r="G16275" t="s">
        <v>74</v>
      </c>
      <c r="H16275" t="str">
        <f>VLOOKUP(F16275,Clubs!$A$1:$D$220,4,)</f>
        <v>031067</v>
      </c>
    </row>
    <row r="16276" spans="1:8">
      <c r="A16276">
        <v>2588818</v>
      </c>
      <c r="B16276" t="s">
        <v>5848</v>
      </c>
      <c r="C16276" t="s">
        <v>12141</v>
      </c>
      <c r="D16276" t="s">
        <v>166</v>
      </c>
      <c r="E16276" t="s">
        <v>71</v>
      </c>
      <c r="F16276" t="s">
        <v>197</v>
      </c>
      <c r="G16276" t="s">
        <v>74</v>
      </c>
      <c r="H16276" t="str">
        <f>VLOOKUP(F16276,Clubs!$A$1:$D$220,4,)</f>
        <v>031051</v>
      </c>
    </row>
    <row r="16277" spans="1:8">
      <c r="A16277">
        <v>2588825</v>
      </c>
      <c r="B16277" t="s">
        <v>812</v>
      </c>
      <c r="C16277" t="s">
        <v>7137</v>
      </c>
      <c r="D16277" t="s">
        <v>110</v>
      </c>
      <c r="E16277" t="s">
        <v>71</v>
      </c>
      <c r="F16277" t="s">
        <v>247</v>
      </c>
      <c r="G16277" t="s">
        <v>74</v>
      </c>
      <c r="H16277" t="str">
        <f>VLOOKUP(F16277,Clubs!$A$1:$D$220,4,)</f>
        <v>011024</v>
      </c>
    </row>
    <row r="16278" spans="1:8">
      <c r="A16278">
        <v>2588834</v>
      </c>
      <c r="B16278" t="s">
        <v>12089</v>
      </c>
      <c r="C16278" t="s">
        <v>794</v>
      </c>
      <c r="D16278" t="s">
        <v>10777</v>
      </c>
      <c r="E16278" t="s">
        <v>71</v>
      </c>
      <c r="F16278" t="s">
        <v>10879</v>
      </c>
      <c r="G16278" t="s">
        <v>74</v>
      </c>
      <c r="H16278" t="str">
        <f>VLOOKUP(F16278,Clubs!$A$1:$D$220,4,)</f>
        <v>034480</v>
      </c>
    </row>
    <row r="16279" spans="1:8">
      <c r="A16279">
        <v>2588840</v>
      </c>
      <c r="B16279" t="s">
        <v>1347</v>
      </c>
      <c r="C16279" t="s">
        <v>865</v>
      </c>
      <c r="D16279" t="s">
        <v>166</v>
      </c>
      <c r="E16279" t="s">
        <v>71</v>
      </c>
      <c r="F16279" t="s">
        <v>283</v>
      </c>
      <c r="G16279" t="s">
        <v>74</v>
      </c>
      <c r="H16279" t="str">
        <f>VLOOKUP(F16279,Clubs!$A$1:$D$220,4,)</f>
        <v>031008</v>
      </c>
    </row>
    <row r="16280" spans="1:8">
      <c r="A16280">
        <v>2588859</v>
      </c>
      <c r="B16280" t="s">
        <v>867</v>
      </c>
      <c r="C16280" t="s">
        <v>1386</v>
      </c>
      <c r="D16280" t="s">
        <v>10777</v>
      </c>
      <c r="E16280" t="s">
        <v>71</v>
      </c>
      <c r="F16280" t="s">
        <v>276</v>
      </c>
      <c r="G16280" t="s">
        <v>74</v>
      </c>
      <c r="H16280" t="str">
        <f>VLOOKUP(F16280,Clubs!$A$1:$D$220,4,)</f>
        <v>081061</v>
      </c>
    </row>
    <row r="16281" spans="1:8">
      <c r="A16281">
        <v>2588864</v>
      </c>
      <c r="B16281" t="s">
        <v>9690</v>
      </c>
      <c r="C16281" t="s">
        <v>691</v>
      </c>
      <c r="D16281" t="s">
        <v>110</v>
      </c>
      <c r="E16281" t="s">
        <v>71</v>
      </c>
      <c r="F16281" t="s">
        <v>242</v>
      </c>
      <c r="G16281" t="s">
        <v>74</v>
      </c>
      <c r="H16281" t="str">
        <f>VLOOKUP(F16281,Clubs!$A$1:$D$220,4,)</f>
        <v>034072</v>
      </c>
    </row>
    <row r="16282" spans="1:8">
      <c r="A16282">
        <v>2588869</v>
      </c>
      <c r="B16282" t="s">
        <v>12726</v>
      </c>
      <c r="C16282" t="s">
        <v>3782</v>
      </c>
      <c r="D16282" t="s">
        <v>112</v>
      </c>
      <c r="E16282" t="s">
        <v>71</v>
      </c>
      <c r="F16282" t="s">
        <v>247</v>
      </c>
      <c r="G16282" t="s">
        <v>212</v>
      </c>
      <c r="H16282" t="str">
        <f>VLOOKUP(F16282,Clubs!$A$1:$D$220,4,)</f>
        <v>011024</v>
      </c>
    </row>
    <row r="16283" spans="1:8">
      <c r="A16283">
        <v>2588897</v>
      </c>
      <c r="B16283" t="s">
        <v>14638</v>
      </c>
      <c r="C16283" t="s">
        <v>625</v>
      </c>
      <c r="D16283" t="s">
        <v>167</v>
      </c>
      <c r="E16283" t="s">
        <v>75</v>
      </c>
      <c r="F16283" t="s">
        <v>327</v>
      </c>
      <c r="G16283" t="s">
        <v>74</v>
      </c>
      <c r="H16283" t="str">
        <f>VLOOKUP(F16283,Clubs!$A$1:$D$220,4,)</f>
        <v>009014</v>
      </c>
    </row>
    <row r="16284" spans="1:8">
      <c r="A16284">
        <v>2588899</v>
      </c>
      <c r="B16284" t="s">
        <v>12529</v>
      </c>
      <c r="C16284" t="s">
        <v>1169</v>
      </c>
      <c r="D16284" t="s">
        <v>10777</v>
      </c>
      <c r="E16284" t="s">
        <v>71</v>
      </c>
      <c r="F16284" t="s">
        <v>210</v>
      </c>
      <c r="G16284" t="s">
        <v>202</v>
      </c>
      <c r="H16284" t="str">
        <f>VLOOKUP(F16284,Clubs!$A$1:$D$220,4,)</f>
        <v>034066</v>
      </c>
    </row>
    <row r="16285" spans="1:8">
      <c r="A16285">
        <v>2588922</v>
      </c>
      <c r="B16285" t="s">
        <v>1220</v>
      </c>
      <c r="C16285" t="s">
        <v>1900</v>
      </c>
      <c r="D16285" t="s">
        <v>10777</v>
      </c>
      <c r="E16285" t="s">
        <v>75</v>
      </c>
      <c r="F16285" t="s">
        <v>284</v>
      </c>
      <c r="G16285" t="s">
        <v>212</v>
      </c>
      <c r="H16285" t="str">
        <f>VLOOKUP(F16285,Clubs!$A$1:$D$220,4,)</f>
        <v>012005</v>
      </c>
    </row>
    <row r="16286" spans="1:8">
      <c r="A16286">
        <v>2588982</v>
      </c>
      <c r="B16286" t="s">
        <v>12864</v>
      </c>
      <c r="C16286" t="s">
        <v>12865</v>
      </c>
      <c r="D16286" t="s">
        <v>166</v>
      </c>
      <c r="E16286" t="s">
        <v>71</v>
      </c>
      <c r="F16286" t="s">
        <v>281</v>
      </c>
      <c r="G16286" t="s">
        <v>74</v>
      </c>
      <c r="H16286" t="str">
        <f>VLOOKUP(F16286,Clubs!$A$1:$D$220,4,)</f>
        <v>031030</v>
      </c>
    </row>
    <row r="16287" spans="1:8">
      <c r="A16287">
        <v>2589017</v>
      </c>
      <c r="B16287" t="s">
        <v>2649</v>
      </c>
      <c r="C16287" t="s">
        <v>909</v>
      </c>
      <c r="D16287" t="s">
        <v>10777</v>
      </c>
      <c r="E16287" t="s">
        <v>71</v>
      </c>
      <c r="F16287" t="s">
        <v>220</v>
      </c>
      <c r="G16287" t="s">
        <v>212</v>
      </c>
      <c r="H16287" t="str">
        <f>VLOOKUP(F16287,Clubs!$A$1:$D$220,4,)</f>
        <v>031067</v>
      </c>
    </row>
    <row r="16288" spans="1:8">
      <c r="A16288">
        <v>2589062</v>
      </c>
      <c r="B16288" t="s">
        <v>12971</v>
      </c>
      <c r="C16288" t="s">
        <v>628</v>
      </c>
      <c r="D16288" t="s">
        <v>166</v>
      </c>
      <c r="E16288" t="s">
        <v>71</v>
      </c>
      <c r="F16288" t="s">
        <v>210</v>
      </c>
      <c r="G16288" t="s">
        <v>74</v>
      </c>
      <c r="H16288" t="str">
        <f>VLOOKUP(F16288,Clubs!$A$1:$D$220,4,)</f>
        <v>034066</v>
      </c>
    </row>
    <row r="16289" spans="1:8">
      <c r="A16289">
        <v>2589094</v>
      </c>
      <c r="B16289" t="s">
        <v>9850</v>
      </c>
      <c r="C16289" t="s">
        <v>925</v>
      </c>
      <c r="D16289" t="s">
        <v>10777</v>
      </c>
      <c r="E16289" t="s">
        <v>71</v>
      </c>
      <c r="F16289" t="s">
        <v>315</v>
      </c>
      <c r="G16289" t="s">
        <v>212</v>
      </c>
      <c r="H16289" t="str">
        <f>VLOOKUP(F16289,Clubs!$A$1:$D$220,4,)</f>
        <v>034457</v>
      </c>
    </row>
    <row r="16290" spans="1:8">
      <c r="A16290">
        <v>2589096</v>
      </c>
      <c r="B16290" t="s">
        <v>1916</v>
      </c>
      <c r="C16290" t="s">
        <v>781</v>
      </c>
      <c r="D16290" t="s">
        <v>111</v>
      </c>
      <c r="E16290" t="s">
        <v>71</v>
      </c>
      <c r="F16290" t="s">
        <v>325</v>
      </c>
      <c r="G16290" t="s">
        <v>74</v>
      </c>
      <c r="H16290" t="str">
        <f>VLOOKUP(F16290,Clubs!$A$1:$D$220,4,)</f>
        <v>009014</v>
      </c>
    </row>
    <row r="16291" spans="1:8">
      <c r="A16291">
        <v>2589112</v>
      </c>
      <c r="B16291" t="s">
        <v>12023</v>
      </c>
      <c r="C16291" t="s">
        <v>1052</v>
      </c>
      <c r="D16291" t="s">
        <v>116</v>
      </c>
      <c r="E16291" t="s">
        <v>71</v>
      </c>
      <c r="F16291" t="s">
        <v>231</v>
      </c>
      <c r="G16291" t="s">
        <v>74</v>
      </c>
      <c r="H16291" t="str">
        <f>VLOOKUP(F16291,Clubs!$A$1:$D$220,4,)</f>
        <v>031025</v>
      </c>
    </row>
    <row r="16292" spans="1:8">
      <c r="A16292">
        <v>2589149</v>
      </c>
      <c r="B16292" t="s">
        <v>11356</v>
      </c>
      <c r="C16292" t="s">
        <v>11357</v>
      </c>
      <c r="D16292" t="s">
        <v>112</v>
      </c>
      <c r="E16292" t="s">
        <v>71</v>
      </c>
      <c r="F16292" t="s">
        <v>352</v>
      </c>
      <c r="G16292" t="s">
        <v>212</v>
      </c>
      <c r="H16292" t="str">
        <f>VLOOKUP(F16292,Clubs!$A$1:$D$220,4,)</f>
        <v>012012</v>
      </c>
    </row>
    <row r="16293" spans="1:8">
      <c r="A16293">
        <v>2589165</v>
      </c>
      <c r="B16293" t="s">
        <v>9370</v>
      </c>
      <c r="C16293" t="s">
        <v>967</v>
      </c>
      <c r="D16293" t="s">
        <v>116</v>
      </c>
      <c r="E16293" t="s">
        <v>71</v>
      </c>
      <c r="F16293" t="s">
        <v>352</v>
      </c>
      <c r="G16293" t="s">
        <v>212</v>
      </c>
      <c r="H16293" t="str">
        <f>VLOOKUP(F16293,Clubs!$A$1:$D$220,4,)</f>
        <v>012012</v>
      </c>
    </row>
    <row r="16294" spans="1:8">
      <c r="A16294">
        <v>2589186</v>
      </c>
      <c r="B16294" t="s">
        <v>14717</v>
      </c>
      <c r="C16294" t="s">
        <v>1475</v>
      </c>
      <c r="D16294" t="s">
        <v>167</v>
      </c>
      <c r="E16294" t="s">
        <v>71</v>
      </c>
      <c r="F16294" t="s">
        <v>354</v>
      </c>
      <c r="G16294" t="s">
        <v>74</v>
      </c>
      <c r="H16294" t="str">
        <f>VLOOKUP(F16294,Clubs!$A$1:$D$220,4,)</f>
        <v>081061</v>
      </c>
    </row>
    <row r="16295" spans="1:8">
      <c r="A16295">
        <v>2589254</v>
      </c>
      <c r="B16295" t="s">
        <v>1837</v>
      </c>
      <c r="C16295" t="s">
        <v>578</v>
      </c>
      <c r="D16295" t="s">
        <v>110</v>
      </c>
      <c r="E16295" t="s">
        <v>71</v>
      </c>
      <c r="F16295" t="s">
        <v>229</v>
      </c>
      <c r="G16295" t="s">
        <v>74</v>
      </c>
      <c r="H16295" t="str">
        <f>VLOOKUP(F16295,Clubs!$A$1:$D$220,4,)</f>
        <v>012003</v>
      </c>
    </row>
    <row r="16296" spans="1:8">
      <c r="A16296">
        <v>2589306</v>
      </c>
      <c r="B16296" t="s">
        <v>4845</v>
      </c>
      <c r="C16296" t="s">
        <v>1900</v>
      </c>
      <c r="D16296" t="s">
        <v>10777</v>
      </c>
      <c r="E16296" t="s">
        <v>75</v>
      </c>
      <c r="F16296" t="s">
        <v>8534</v>
      </c>
      <c r="G16296" t="s">
        <v>74</v>
      </c>
      <c r="H16296" t="str">
        <f>VLOOKUP(F16296,Clubs!$A$1:$D$220,4,)</f>
        <v>034473</v>
      </c>
    </row>
    <row r="16297" spans="1:8">
      <c r="A16297">
        <v>2589334</v>
      </c>
      <c r="B16297" t="s">
        <v>894</v>
      </c>
      <c r="C16297" t="s">
        <v>790</v>
      </c>
      <c r="D16297" t="s">
        <v>167</v>
      </c>
      <c r="E16297" t="s">
        <v>71</v>
      </c>
      <c r="F16297" t="s">
        <v>331</v>
      </c>
      <c r="G16297" t="s">
        <v>74</v>
      </c>
      <c r="H16297" t="str">
        <f>VLOOKUP(F16297,Clubs!$A$1:$D$220,4,)</f>
        <v>034068</v>
      </c>
    </row>
    <row r="16298" spans="1:8">
      <c r="A16298">
        <v>2589344</v>
      </c>
      <c r="B16298" t="s">
        <v>7770</v>
      </c>
      <c r="C16298" t="s">
        <v>762</v>
      </c>
      <c r="D16298" t="s">
        <v>167</v>
      </c>
      <c r="E16298" t="s">
        <v>71</v>
      </c>
      <c r="F16298" t="s">
        <v>331</v>
      </c>
      <c r="G16298" t="s">
        <v>74</v>
      </c>
      <c r="H16298" t="str">
        <f>VLOOKUP(F16298,Clubs!$A$1:$D$220,4,)</f>
        <v>034068</v>
      </c>
    </row>
    <row r="16299" spans="1:8">
      <c r="A16299">
        <v>2589349</v>
      </c>
      <c r="B16299" t="s">
        <v>11779</v>
      </c>
      <c r="C16299" t="s">
        <v>635</v>
      </c>
      <c r="D16299" t="s">
        <v>167</v>
      </c>
      <c r="E16299" t="s">
        <v>75</v>
      </c>
      <c r="F16299" t="s">
        <v>331</v>
      </c>
      <c r="G16299" t="s">
        <v>74</v>
      </c>
      <c r="H16299" t="str">
        <f>VLOOKUP(F16299,Clubs!$A$1:$D$220,4,)</f>
        <v>034068</v>
      </c>
    </row>
    <row r="16300" spans="1:8">
      <c r="A16300">
        <v>2589355</v>
      </c>
      <c r="B16300" t="s">
        <v>1845</v>
      </c>
      <c r="C16300" t="s">
        <v>918</v>
      </c>
      <c r="D16300" t="s">
        <v>166</v>
      </c>
      <c r="E16300" t="s">
        <v>71</v>
      </c>
      <c r="F16300" t="s">
        <v>331</v>
      </c>
      <c r="G16300" t="s">
        <v>74</v>
      </c>
      <c r="H16300" t="str">
        <f>VLOOKUP(F16300,Clubs!$A$1:$D$220,4,)</f>
        <v>034068</v>
      </c>
    </row>
    <row r="16301" spans="1:8">
      <c r="A16301">
        <v>2589367</v>
      </c>
      <c r="B16301" t="s">
        <v>7027</v>
      </c>
      <c r="C16301" t="s">
        <v>14269</v>
      </c>
      <c r="D16301" t="s">
        <v>110</v>
      </c>
      <c r="E16301" t="s">
        <v>75</v>
      </c>
      <c r="F16301" t="s">
        <v>331</v>
      </c>
      <c r="G16301" t="s">
        <v>74</v>
      </c>
      <c r="H16301" t="str">
        <f>VLOOKUP(F16301,Clubs!$A$1:$D$220,4,)</f>
        <v>034068</v>
      </c>
    </row>
    <row r="16302" spans="1:8">
      <c r="A16302">
        <v>2589371</v>
      </c>
      <c r="B16302" t="s">
        <v>14436</v>
      </c>
      <c r="C16302" t="s">
        <v>918</v>
      </c>
      <c r="D16302" t="s">
        <v>166</v>
      </c>
      <c r="E16302" t="s">
        <v>71</v>
      </c>
      <c r="F16302" t="s">
        <v>331</v>
      </c>
      <c r="G16302" t="s">
        <v>74</v>
      </c>
      <c r="H16302" t="str">
        <f>VLOOKUP(F16302,Clubs!$A$1:$D$220,4,)</f>
        <v>034068</v>
      </c>
    </row>
    <row r="16303" spans="1:8">
      <c r="A16303">
        <v>2589394</v>
      </c>
      <c r="B16303" t="s">
        <v>14319</v>
      </c>
      <c r="C16303" t="s">
        <v>640</v>
      </c>
      <c r="D16303" t="s">
        <v>110</v>
      </c>
      <c r="E16303" t="s">
        <v>71</v>
      </c>
      <c r="F16303" t="s">
        <v>331</v>
      </c>
      <c r="G16303" t="s">
        <v>74</v>
      </c>
      <c r="H16303" t="str">
        <f>VLOOKUP(F16303,Clubs!$A$1:$D$220,4,)</f>
        <v>034068</v>
      </c>
    </row>
    <row r="16304" spans="1:8">
      <c r="A16304">
        <v>2589414</v>
      </c>
      <c r="B16304" t="s">
        <v>8344</v>
      </c>
      <c r="C16304" t="s">
        <v>1036</v>
      </c>
      <c r="D16304" t="s">
        <v>10777</v>
      </c>
      <c r="E16304" t="s">
        <v>71</v>
      </c>
      <c r="F16304" t="s">
        <v>301</v>
      </c>
      <c r="G16304" t="s">
        <v>212</v>
      </c>
      <c r="H16304" t="str">
        <f>VLOOKUP(F16304,Clubs!$A$1:$D$220,4,)</f>
        <v>081050</v>
      </c>
    </row>
    <row r="16305" spans="1:8">
      <c r="A16305">
        <v>2589431</v>
      </c>
      <c r="B16305" t="s">
        <v>10265</v>
      </c>
      <c r="C16305" t="s">
        <v>895</v>
      </c>
      <c r="D16305" t="s">
        <v>112</v>
      </c>
      <c r="E16305" t="s">
        <v>71</v>
      </c>
      <c r="F16305" t="s">
        <v>271</v>
      </c>
      <c r="G16305" t="s">
        <v>212</v>
      </c>
      <c r="H16305" t="str">
        <f>VLOOKUP(F16305,Clubs!$A$1:$D$220,4,)</f>
        <v>034037</v>
      </c>
    </row>
    <row r="16306" spans="1:8">
      <c r="A16306">
        <v>2589440</v>
      </c>
      <c r="B16306" t="s">
        <v>11617</v>
      </c>
      <c r="C16306" t="s">
        <v>843</v>
      </c>
      <c r="D16306" t="s">
        <v>167</v>
      </c>
      <c r="E16306" t="s">
        <v>75</v>
      </c>
      <c r="F16306" t="s">
        <v>331</v>
      </c>
      <c r="G16306" t="s">
        <v>74</v>
      </c>
      <c r="H16306" t="str">
        <f>VLOOKUP(F16306,Clubs!$A$1:$D$220,4,)</f>
        <v>034068</v>
      </c>
    </row>
    <row r="16307" spans="1:8">
      <c r="A16307">
        <v>2589536</v>
      </c>
      <c r="B16307" t="s">
        <v>4980</v>
      </c>
      <c r="C16307" t="s">
        <v>2373</v>
      </c>
      <c r="D16307" t="s">
        <v>10777</v>
      </c>
      <c r="E16307" t="s">
        <v>71</v>
      </c>
      <c r="F16307" t="s">
        <v>230</v>
      </c>
      <c r="G16307" t="s">
        <v>74</v>
      </c>
      <c r="H16307" t="str">
        <f>VLOOKUP(F16307,Clubs!$A$1:$D$220,4,)</f>
        <v>031067</v>
      </c>
    </row>
    <row r="16308" spans="1:8">
      <c r="A16308">
        <v>2589547</v>
      </c>
      <c r="B16308" t="s">
        <v>9850</v>
      </c>
      <c r="C16308" t="s">
        <v>605</v>
      </c>
      <c r="D16308" t="s">
        <v>10777</v>
      </c>
      <c r="E16308" t="s">
        <v>75</v>
      </c>
      <c r="F16308" t="s">
        <v>315</v>
      </c>
      <c r="G16308" t="s">
        <v>212</v>
      </c>
      <c r="H16308" t="str">
        <f>VLOOKUP(F16308,Clubs!$A$1:$D$220,4,)</f>
        <v>034457</v>
      </c>
    </row>
    <row r="16309" spans="1:8">
      <c r="A16309">
        <v>2589562</v>
      </c>
      <c r="B16309" t="s">
        <v>11992</v>
      </c>
      <c r="C16309" t="s">
        <v>713</v>
      </c>
      <c r="D16309" t="s">
        <v>166</v>
      </c>
      <c r="E16309" t="s">
        <v>75</v>
      </c>
      <c r="F16309" t="s">
        <v>230</v>
      </c>
      <c r="G16309" t="s">
        <v>74</v>
      </c>
      <c r="H16309" t="str">
        <f>VLOOKUP(F16309,Clubs!$A$1:$D$220,4,)</f>
        <v>031067</v>
      </c>
    </row>
    <row r="16310" spans="1:8">
      <c r="A16310">
        <v>2589582</v>
      </c>
      <c r="B16310" t="s">
        <v>2288</v>
      </c>
      <c r="C16310" t="s">
        <v>1394</v>
      </c>
      <c r="D16310" t="s">
        <v>10777</v>
      </c>
      <c r="E16310" t="s">
        <v>71</v>
      </c>
      <c r="F16310" t="s">
        <v>276</v>
      </c>
      <c r="G16310" t="s">
        <v>202</v>
      </c>
      <c r="H16310" t="str">
        <f>VLOOKUP(F16310,Clubs!$A$1:$D$220,4,)</f>
        <v>081061</v>
      </c>
    </row>
    <row r="16311" spans="1:8">
      <c r="A16311">
        <v>2589584</v>
      </c>
      <c r="B16311" t="s">
        <v>13807</v>
      </c>
      <c r="C16311" t="s">
        <v>762</v>
      </c>
      <c r="D16311" t="s">
        <v>167</v>
      </c>
      <c r="E16311" t="s">
        <v>71</v>
      </c>
      <c r="F16311" t="s">
        <v>213</v>
      </c>
      <c r="G16311" t="s">
        <v>74</v>
      </c>
      <c r="H16311" t="str">
        <f>VLOOKUP(F16311,Clubs!$A$1:$D$220,4,)</f>
        <v>030076</v>
      </c>
    </row>
    <row r="16312" spans="1:8">
      <c r="A16312">
        <v>2589633</v>
      </c>
      <c r="B16312" t="s">
        <v>12372</v>
      </c>
      <c r="C16312" t="s">
        <v>956</v>
      </c>
      <c r="D16312" t="s">
        <v>167</v>
      </c>
      <c r="E16312" t="s">
        <v>71</v>
      </c>
      <c r="F16312" t="s">
        <v>213</v>
      </c>
      <c r="G16312" t="s">
        <v>74</v>
      </c>
      <c r="H16312" t="str">
        <f>VLOOKUP(F16312,Clubs!$A$1:$D$220,4,)</f>
        <v>030076</v>
      </c>
    </row>
    <row r="16313" spans="1:8">
      <c r="A16313">
        <v>2589673</v>
      </c>
      <c r="B16313" t="s">
        <v>2857</v>
      </c>
      <c r="C16313" t="s">
        <v>2079</v>
      </c>
      <c r="D16313" t="s">
        <v>112</v>
      </c>
      <c r="E16313" t="s">
        <v>71</v>
      </c>
      <c r="F16313" t="s">
        <v>242</v>
      </c>
      <c r="G16313" t="s">
        <v>212</v>
      </c>
      <c r="H16313" t="str">
        <f>VLOOKUP(F16313,Clubs!$A$1:$D$220,4,)</f>
        <v>034072</v>
      </c>
    </row>
    <row r="16314" spans="1:8">
      <c r="A16314">
        <v>2589676</v>
      </c>
      <c r="B16314" t="s">
        <v>13309</v>
      </c>
      <c r="C16314" t="s">
        <v>3621</v>
      </c>
      <c r="D16314" t="s">
        <v>10777</v>
      </c>
      <c r="E16314" t="s">
        <v>75</v>
      </c>
      <c r="F16314" t="s">
        <v>242</v>
      </c>
      <c r="G16314" t="s">
        <v>212</v>
      </c>
      <c r="H16314" t="str">
        <f>VLOOKUP(F16314,Clubs!$A$1:$D$220,4,)</f>
        <v>034072</v>
      </c>
    </row>
    <row r="16315" spans="1:8">
      <c r="A16315">
        <v>2589681</v>
      </c>
      <c r="B16315" t="s">
        <v>12099</v>
      </c>
      <c r="C16315" t="s">
        <v>1356</v>
      </c>
      <c r="D16315" t="s">
        <v>10777</v>
      </c>
      <c r="E16315" t="s">
        <v>71</v>
      </c>
      <c r="F16315" t="s">
        <v>216</v>
      </c>
      <c r="G16315" t="s">
        <v>74</v>
      </c>
      <c r="H16315" t="str">
        <f>VLOOKUP(F16315,Clubs!$A$1:$D$220,4,)</f>
        <v>031042</v>
      </c>
    </row>
    <row r="16316" spans="1:8">
      <c r="A16316">
        <v>2589698</v>
      </c>
      <c r="B16316" t="s">
        <v>658</v>
      </c>
      <c r="C16316" t="s">
        <v>930</v>
      </c>
      <c r="D16316" t="s">
        <v>10777</v>
      </c>
      <c r="E16316" t="s">
        <v>71</v>
      </c>
      <c r="F16316" t="s">
        <v>315</v>
      </c>
      <c r="G16316" t="s">
        <v>212</v>
      </c>
      <c r="H16316" t="str">
        <f>VLOOKUP(F16316,Clubs!$A$1:$D$220,4,)</f>
        <v>034457</v>
      </c>
    </row>
    <row r="16317" spans="1:8">
      <c r="A16317">
        <v>2589715</v>
      </c>
      <c r="B16317" t="s">
        <v>14809</v>
      </c>
      <c r="C16317" t="s">
        <v>1315</v>
      </c>
      <c r="D16317" t="s">
        <v>10777</v>
      </c>
      <c r="E16317" t="s">
        <v>71</v>
      </c>
      <c r="F16317" t="s">
        <v>10886</v>
      </c>
      <c r="G16317" t="s">
        <v>74</v>
      </c>
      <c r="H16317" t="str">
        <f>VLOOKUP(F16317,Clubs!$A$1:$D$220,4,)</f>
        <v>046002</v>
      </c>
    </row>
    <row r="16318" spans="1:8">
      <c r="A16318">
        <v>2589743</v>
      </c>
      <c r="B16318" t="s">
        <v>1320</v>
      </c>
      <c r="C16318" t="s">
        <v>1354</v>
      </c>
      <c r="D16318" t="s">
        <v>10777</v>
      </c>
      <c r="E16318" t="s">
        <v>71</v>
      </c>
      <c r="F16318" t="s">
        <v>318</v>
      </c>
      <c r="G16318" t="s">
        <v>74</v>
      </c>
      <c r="H16318" t="str">
        <f>VLOOKUP(F16318,Clubs!$A$1:$D$220,4,)</f>
        <v>034452</v>
      </c>
    </row>
    <row r="16319" spans="1:8">
      <c r="A16319">
        <v>2589757</v>
      </c>
      <c r="B16319" t="s">
        <v>10984</v>
      </c>
      <c r="C16319" t="s">
        <v>10985</v>
      </c>
      <c r="D16319" t="s">
        <v>10777</v>
      </c>
      <c r="E16319" t="s">
        <v>75</v>
      </c>
      <c r="F16319" t="s">
        <v>318</v>
      </c>
      <c r="G16319" t="s">
        <v>74</v>
      </c>
      <c r="H16319" t="str">
        <f>VLOOKUP(F16319,Clubs!$A$1:$D$220,4,)</f>
        <v>034452</v>
      </c>
    </row>
    <row r="16320" spans="1:8">
      <c r="A16320">
        <v>2589779</v>
      </c>
      <c r="B16320" t="s">
        <v>14724</v>
      </c>
      <c r="C16320" t="s">
        <v>1628</v>
      </c>
      <c r="D16320" t="s">
        <v>112</v>
      </c>
      <c r="E16320" t="s">
        <v>75</v>
      </c>
      <c r="F16320" t="s">
        <v>10886</v>
      </c>
      <c r="G16320" t="s">
        <v>74</v>
      </c>
      <c r="H16320" t="str">
        <f>VLOOKUP(F16320,Clubs!$A$1:$D$220,4,)</f>
        <v>046002</v>
      </c>
    </row>
    <row r="16321" spans="1:8">
      <c r="A16321">
        <v>2589833</v>
      </c>
      <c r="B16321" t="s">
        <v>1967</v>
      </c>
      <c r="C16321" t="s">
        <v>769</v>
      </c>
      <c r="D16321" t="s">
        <v>166</v>
      </c>
      <c r="E16321" t="s">
        <v>71</v>
      </c>
      <c r="F16321" t="s">
        <v>337</v>
      </c>
      <c r="G16321" t="s">
        <v>74</v>
      </c>
      <c r="H16321" t="str">
        <f>VLOOKUP(F16321,Clubs!$A$1:$D$220,4,)</f>
        <v>030076</v>
      </c>
    </row>
    <row r="16322" spans="1:8">
      <c r="A16322">
        <v>2589839</v>
      </c>
      <c r="B16322" t="s">
        <v>1029</v>
      </c>
      <c r="C16322" t="s">
        <v>13567</v>
      </c>
      <c r="D16322" t="s">
        <v>10777</v>
      </c>
      <c r="E16322" t="s">
        <v>71</v>
      </c>
      <c r="F16322" t="s">
        <v>210</v>
      </c>
      <c r="G16322" t="s">
        <v>212</v>
      </c>
      <c r="H16322" t="str">
        <f>VLOOKUP(F16322,Clubs!$A$1:$D$220,4,)</f>
        <v>034066</v>
      </c>
    </row>
    <row r="16323" spans="1:8">
      <c r="A16323">
        <v>2589845</v>
      </c>
      <c r="B16323" t="s">
        <v>2137</v>
      </c>
      <c r="C16323" t="s">
        <v>585</v>
      </c>
      <c r="D16323" t="s">
        <v>110</v>
      </c>
      <c r="E16323" t="s">
        <v>71</v>
      </c>
      <c r="F16323" t="s">
        <v>213</v>
      </c>
      <c r="G16323" t="s">
        <v>74</v>
      </c>
      <c r="H16323" t="str">
        <f>VLOOKUP(F16323,Clubs!$A$1:$D$220,4,)</f>
        <v>030076</v>
      </c>
    </row>
    <row r="16324" spans="1:8">
      <c r="A16324">
        <v>2589880</v>
      </c>
      <c r="B16324" t="s">
        <v>638</v>
      </c>
      <c r="C16324" t="s">
        <v>6984</v>
      </c>
      <c r="D16324" t="s">
        <v>112</v>
      </c>
      <c r="E16324" t="s">
        <v>71</v>
      </c>
      <c r="F16324" t="s">
        <v>264</v>
      </c>
      <c r="G16324" t="s">
        <v>74</v>
      </c>
      <c r="H16324" t="str">
        <f>VLOOKUP(F16324,Clubs!$A$1:$D$220,4,)</f>
        <v>034062</v>
      </c>
    </row>
    <row r="16325" spans="1:8">
      <c r="A16325">
        <v>2589882</v>
      </c>
      <c r="B16325" t="s">
        <v>14993</v>
      </c>
      <c r="C16325" t="s">
        <v>3555</v>
      </c>
      <c r="D16325" t="s">
        <v>166</v>
      </c>
      <c r="E16325" t="s">
        <v>75</v>
      </c>
      <c r="F16325" t="s">
        <v>213</v>
      </c>
      <c r="G16325" t="s">
        <v>74</v>
      </c>
      <c r="H16325" t="str">
        <f>VLOOKUP(F16325,Clubs!$A$1:$D$220,4,)</f>
        <v>030076</v>
      </c>
    </row>
    <row r="16326" spans="1:8">
      <c r="A16326">
        <v>2589886</v>
      </c>
      <c r="B16326" t="s">
        <v>13380</v>
      </c>
      <c r="C16326" t="s">
        <v>918</v>
      </c>
      <c r="D16326" t="s">
        <v>166</v>
      </c>
      <c r="E16326" t="s">
        <v>71</v>
      </c>
      <c r="F16326" t="s">
        <v>264</v>
      </c>
      <c r="G16326" t="s">
        <v>74</v>
      </c>
      <c r="H16326" t="str">
        <f>VLOOKUP(F16326,Clubs!$A$1:$D$220,4,)</f>
        <v>034062</v>
      </c>
    </row>
    <row r="16327" spans="1:8">
      <c r="A16327">
        <v>2589894</v>
      </c>
      <c r="B16327" t="s">
        <v>12667</v>
      </c>
      <c r="C16327" t="s">
        <v>920</v>
      </c>
      <c r="D16327" t="s">
        <v>167</v>
      </c>
      <c r="E16327" t="s">
        <v>71</v>
      </c>
      <c r="F16327" t="s">
        <v>264</v>
      </c>
      <c r="G16327" t="s">
        <v>74</v>
      </c>
      <c r="H16327" t="str">
        <f>VLOOKUP(F16327,Clubs!$A$1:$D$220,4,)</f>
        <v>034062</v>
      </c>
    </row>
    <row r="16328" spans="1:8">
      <c r="A16328">
        <v>2589912</v>
      </c>
      <c r="B16328" t="s">
        <v>1125</v>
      </c>
      <c r="C16328" t="s">
        <v>1169</v>
      </c>
      <c r="D16328" t="s">
        <v>111</v>
      </c>
      <c r="E16328" t="s">
        <v>71</v>
      </c>
      <c r="F16328" t="s">
        <v>264</v>
      </c>
      <c r="G16328" t="s">
        <v>74</v>
      </c>
      <c r="H16328" t="str">
        <f>VLOOKUP(F16328,Clubs!$A$1:$D$220,4,)</f>
        <v>034062</v>
      </c>
    </row>
    <row r="16329" spans="1:8">
      <c r="A16329">
        <v>2589921</v>
      </c>
      <c r="B16329" t="s">
        <v>11028</v>
      </c>
      <c r="C16329" t="s">
        <v>630</v>
      </c>
      <c r="D16329" t="s">
        <v>110</v>
      </c>
      <c r="E16329" t="s">
        <v>75</v>
      </c>
      <c r="F16329" t="s">
        <v>264</v>
      </c>
      <c r="G16329" t="s">
        <v>74</v>
      </c>
      <c r="H16329" t="str">
        <f>VLOOKUP(F16329,Clubs!$A$1:$D$220,4,)</f>
        <v>034062</v>
      </c>
    </row>
    <row r="16330" spans="1:8">
      <c r="A16330">
        <v>2589960</v>
      </c>
      <c r="B16330" t="s">
        <v>1273</v>
      </c>
      <c r="C16330" t="s">
        <v>1176</v>
      </c>
      <c r="D16330" t="s">
        <v>10777</v>
      </c>
      <c r="E16330" t="s">
        <v>75</v>
      </c>
      <c r="F16330" t="s">
        <v>8534</v>
      </c>
      <c r="G16330" t="s">
        <v>74</v>
      </c>
      <c r="H16330" t="str">
        <f>VLOOKUP(F16330,Clubs!$A$1:$D$220,4,)</f>
        <v>034473</v>
      </c>
    </row>
    <row r="16331" spans="1:8">
      <c r="A16331">
        <v>2589962</v>
      </c>
      <c r="B16331" t="s">
        <v>10964</v>
      </c>
      <c r="C16331" t="s">
        <v>10965</v>
      </c>
      <c r="D16331" t="s">
        <v>10777</v>
      </c>
      <c r="E16331" t="s">
        <v>71</v>
      </c>
      <c r="F16331" t="s">
        <v>8534</v>
      </c>
      <c r="G16331" t="s">
        <v>74</v>
      </c>
      <c r="H16331" t="str">
        <f>VLOOKUP(F16331,Clubs!$A$1:$D$220,4,)</f>
        <v>034473</v>
      </c>
    </row>
    <row r="16332" spans="1:8">
      <c r="A16332">
        <v>2589970</v>
      </c>
      <c r="B16332" t="s">
        <v>4244</v>
      </c>
      <c r="C16332" t="s">
        <v>2338</v>
      </c>
      <c r="D16332" t="s">
        <v>166</v>
      </c>
      <c r="E16332" t="s">
        <v>75</v>
      </c>
      <c r="F16332" t="s">
        <v>204</v>
      </c>
      <c r="G16332" t="s">
        <v>74</v>
      </c>
      <c r="H16332" t="str">
        <f>VLOOKUP(F16332,Clubs!$A$1:$D$220,4,)</f>
        <v>031009</v>
      </c>
    </row>
    <row r="16333" spans="1:8">
      <c r="A16333">
        <v>2590007</v>
      </c>
      <c r="B16333" t="s">
        <v>11319</v>
      </c>
      <c r="C16333" t="s">
        <v>794</v>
      </c>
      <c r="D16333" t="s">
        <v>10777</v>
      </c>
      <c r="E16333" t="s">
        <v>71</v>
      </c>
      <c r="F16333" t="s">
        <v>245</v>
      </c>
      <c r="G16333" t="s">
        <v>74</v>
      </c>
      <c r="H16333" t="str">
        <f>VLOOKUP(F16333,Clubs!$A$1:$D$220,4,)</f>
        <v>030008</v>
      </c>
    </row>
    <row r="16334" spans="1:8">
      <c r="A16334">
        <v>2590008</v>
      </c>
      <c r="B16334" t="s">
        <v>12756</v>
      </c>
      <c r="C16334" t="s">
        <v>909</v>
      </c>
      <c r="D16334" t="s">
        <v>10777</v>
      </c>
      <c r="E16334" t="s">
        <v>71</v>
      </c>
      <c r="F16334" t="s">
        <v>245</v>
      </c>
      <c r="G16334" t="s">
        <v>212</v>
      </c>
      <c r="H16334" t="str">
        <f>VLOOKUP(F16334,Clubs!$A$1:$D$220,4,)</f>
        <v>030008</v>
      </c>
    </row>
    <row r="16335" spans="1:8">
      <c r="A16335">
        <v>2590035</v>
      </c>
      <c r="B16335" t="s">
        <v>586</v>
      </c>
      <c r="C16335" t="s">
        <v>2242</v>
      </c>
      <c r="D16335" t="s">
        <v>112</v>
      </c>
      <c r="E16335" t="s">
        <v>71</v>
      </c>
      <c r="F16335" t="s">
        <v>352</v>
      </c>
      <c r="G16335" t="s">
        <v>212</v>
      </c>
      <c r="H16335" t="str">
        <f>VLOOKUP(F16335,Clubs!$A$1:$D$220,4,)</f>
        <v>012012</v>
      </c>
    </row>
    <row r="16336" spans="1:8">
      <c r="A16336">
        <v>2590040</v>
      </c>
      <c r="B16336" t="s">
        <v>3064</v>
      </c>
      <c r="C16336" t="s">
        <v>1427</v>
      </c>
      <c r="D16336" t="s">
        <v>112</v>
      </c>
      <c r="E16336" t="s">
        <v>75</v>
      </c>
      <c r="F16336" t="s">
        <v>335</v>
      </c>
      <c r="G16336" t="s">
        <v>74</v>
      </c>
      <c r="H16336" t="str">
        <f>VLOOKUP(F16336,Clubs!$A$1:$D$220,4,)</f>
        <v>065019</v>
      </c>
    </row>
    <row r="16337" spans="1:8">
      <c r="A16337">
        <v>2590063</v>
      </c>
      <c r="B16337" t="s">
        <v>11576</v>
      </c>
      <c r="C16337" t="s">
        <v>1354</v>
      </c>
      <c r="D16337" t="s">
        <v>166</v>
      </c>
      <c r="E16337" t="s">
        <v>71</v>
      </c>
      <c r="F16337" t="s">
        <v>299</v>
      </c>
      <c r="G16337" t="s">
        <v>74</v>
      </c>
      <c r="H16337" t="str">
        <f>VLOOKUP(F16337,Clubs!$A$1:$D$220,4,)</f>
        <v>034066</v>
      </c>
    </row>
    <row r="16338" spans="1:8">
      <c r="A16338">
        <v>2590065</v>
      </c>
      <c r="B16338" t="s">
        <v>14837</v>
      </c>
      <c r="C16338" t="s">
        <v>14838</v>
      </c>
      <c r="D16338" t="s">
        <v>167</v>
      </c>
      <c r="E16338" t="s">
        <v>71</v>
      </c>
      <c r="F16338" t="s">
        <v>299</v>
      </c>
      <c r="G16338" t="s">
        <v>74</v>
      </c>
      <c r="H16338" t="str">
        <f>VLOOKUP(F16338,Clubs!$A$1:$D$220,4,)</f>
        <v>034066</v>
      </c>
    </row>
    <row r="16339" spans="1:8">
      <c r="A16339">
        <v>2590068</v>
      </c>
      <c r="B16339" t="s">
        <v>13706</v>
      </c>
      <c r="C16339" t="s">
        <v>1068</v>
      </c>
      <c r="D16339" t="s">
        <v>167</v>
      </c>
      <c r="E16339" t="s">
        <v>71</v>
      </c>
      <c r="F16339" t="s">
        <v>299</v>
      </c>
      <c r="G16339" t="s">
        <v>74</v>
      </c>
      <c r="H16339" t="str">
        <f>VLOOKUP(F16339,Clubs!$A$1:$D$220,4,)</f>
        <v>034066</v>
      </c>
    </row>
    <row r="16340" spans="1:8">
      <c r="A16340">
        <v>2590091</v>
      </c>
      <c r="B16340" t="s">
        <v>943</v>
      </c>
      <c r="C16340" t="s">
        <v>1332</v>
      </c>
      <c r="D16340" t="s">
        <v>10777</v>
      </c>
      <c r="E16340" t="s">
        <v>75</v>
      </c>
      <c r="F16340" t="s">
        <v>318</v>
      </c>
      <c r="G16340" t="s">
        <v>212</v>
      </c>
      <c r="H16340" t="str">
        <f>VLOOKUP(F16340,Clubs!$A$1:$D$220,4,)</f>
        <v>034452</v>
      </c>
    </row>
    <row r="16341" spans="1:8">
      <c r="A16341">
        <v>2590134</v>
      </c>
      <c r="B16341" t="s">
        <v>13704</v>
      </c>
      <c r="C16341" t="s">
        <v>724</v>
      </c>
      <c r="D16341" t="s">
        <v>10777</v>
      </c>
      <c r="E16341" t="s">
        <v>71</v>
      </c>
      <c r="F16341" t="s">
        <v>203</v>
      </c>
      <c r="G16341" t="s">
        <v>212</v>
      </c>
      <c r="H16341" t="str">
        <f>VLOOKUP(F16341,Clubs!$A$1:$D$220,4,)</f>
        <v>081017</v>
      </c>
    </row>
    <row r="16342" spans="1:8">
      <c r="A16342">
        <v>2590149</v>
      </c>
      <c r="B16342" t="s">
        <v>5400</v>
      </c>
      <c r="C16342" t="s">
        <v>657</v>
      </c>
      <c r="D16342" t="s">
        <v>10777</v>
      </c>
      <c r="E16342" t="s">
        <v>71</v>
      </c>
      <c r="F16342" t="s">
        <v>203</v>
      </c>
      <c r="G16342" t="s">
        <v>202</v>
      </c>
      <c r="H16342" t="str">
        <f>VLOOKUP(F16342,Clubs!$A$1:$D$220,4,)</f>
        <v>081017</v>
      </c>
    </row>
    <row r="16343" spans="1:8">
      <c r="A16343">
        <v>2590169</v>
      </c>
      <c r="B16343" t="s">
        <v>1172</v>
      </c>
      <c r="C16343" t="s">
        <v>2801</v>
      </c>
      <c r="D16343" t="s">
        <v>10777</v>
      </c>
      <c r="E16343" t="s">
        <v>75</v>
      </c>
      <c r="F16343" t="s">
        <v>289</v>
      </c>
      <c r="G16343" t="s">
        <v>74</v>
      </c>
      <c r="H16343" t="str">
        <f>VLOOKUP(F16343,Clubs!$A$1:$D$220,4,)</f>
        <v>065020</v>
      </c>
    </row>
    <row r="16344" spans="1:8">
      <c r="A16344">
        <v>2590203</v>
      </c>
      <c r="B16344" t="s">
        <v>973</v>
      </c>
      <c r="C16344" t="s">
        <v>1056</v>
      </c>
      <c r="D16344" t="s">
        <v>166</v>
      </c>
      <c r="E16344" t="s">
        <v>75</v>
      </c>
      <c r="F16344" t="s">
        <v>252</v>
      </c>
      <c r="G16344" t="s">
        <v>74</v>
      </c>
      <c r="H16344" t="str">
        <f>VLOOKUP(F16344,Clubs!$A$1:$D$220,4,)</f>
        <v>081041</v>
      </c>
    </row>
    <row r="16345" spans="1:8">
      <c r="A16345">
        <v>2590207</v>
      </c>
      <c r="B16345" t="s">
        <v>12618</v>
      </c>
      <c r="C16345" t="s">
        <v>2257</v>
      </c>
      <c r="D16345" t="s">
        <v>167</v>
      </c>
      <c r="E16345" t="s">
        <v>71</v>
      </c>
      <c r="F16345" t="s">
        <v>235</v>
      </c>
      <c r="G16345" t="s">
        <v>74</v>
      </c>
      <c r="H16345" t="str">
        <f>VLOOKUP(F16345,Clubs!$A$1:$D$220,4,)</f>
        <v>081050</v>
      </c>
    </row>
    <row r="16346" spans="1:8">
      <c r="A16346">
        <v>2590347</v>
      </c>
      <c r="B16346" t="s">
        <v>12508</v>
      </c>
      <c r="C16346" t="s">
        <v>1321</v>
      </c>
      <c r="D16346" t="s">
        <v>10777</v>
      </c>
      <c r="E16346" t="s">
        <v>75</v>
      </c>
      <c r="F16346" t="s">
        <v>10886</v>
      </c>
      <c r="G16346" t="s">
        <v>212</v>
      </c>
      <c r="H16346" t="str">
        <f>VLOOKUP(F16346,Clubs!$A$1:$D$220,4,)</f>
        <v>046002</v>
      </c>
    </row>
    <row r="16347" spans="1:8">
      <c r="A16347">
        <v>2590350</v>
      </c>
      <c r="B16347" t="s">
        <v>13578</v>
      </c>
      <c r="C16347" t="s">
        <v>1207</v>
      </c>
      <c r="D16347" t="s">
        <v>10777</v>
      </c>
      <c r="E16347" t="s">
        <v>71</v>
      </c>
      <c r="F16347" t="s">
        <v>10886</v>
      </c>
      <c r="G16347" t="s">
        <v>212</v>
      </c>
      <c r="H16347" t="str">
        <f>VLOOKUP(F16347,Clubs!$A$1:$D$220,4,)</f>
        <v>046002</v>
      </c>
    </row>
    <row r="16348" spans="1:8">
      <c r="A16348">
        <v>2590351</v>
      </c>
      <c r="B16348" t="s">
        <v>3564</v>
      </c>
      <c r="C16348" t="s">
        <v>2767</v>
      </c>
      <c r="D16348" t="s">
        <v>111</v>
      </c>
      <c r="E16348" t="s">
        <v>71</v>
      </c>
      <c r="F16348" t="s">
        <v>214</v>
      </c>
      <c r="G16348" t="s">
        <v>74</v>
      </c>
      <c r="H16348" t="str">
        <f>VLOOKUP(F16348,Clubs!$A$1:$D$220,4,)</f>
        <v>066032</v>
      </c>
    </row>
    <row r="16349" spans="1:8">
      <c r="A16349">
        <v>2590383</v>
      </c>
      <c r="B16349" t="s">
        <v>12160</v>
      </c>
      <c r="C16349" t="s">
        <v>1176</v>
      </c>
      <c r="D16349" t="s">
        <v>112</v>
      </c>
      <c r="E16349" t="s">
        <v>75</v>
      </c>
      <c r="F16349" t="s">
        <v>231</v>
      </c>
      <c r="G16349" t="s">
        <v>212</v>
      </c>
      <c r="H16349" t="str">
        <f>VLOOKUP(F16349,Clubs!$A$1:$D$220,4,)</f>
        <v>031025</v>
      </c>
    </row>
    <row r="16350" spans="1:8">
      <c r="A16350">
        <v>2590416</v>
      </c>
      <c r="B16350" t="s">
        <v>11381</v>
      </c>
      <c r="C16350" t="s">
        <v>3781</v>
      </c>
      <c r="D16350" t="s">
        <v>116</v>
      </c>
      <c r="E16350" t="s">
        <v>71</v>
      </c>
      <c r="F16350" t="s">
        <v>216</v>
      </c>
      <c r="G16350" t="s">
        <v>212</v>
      </c>
      <c r="H16350" t="str">
        <f>VLOOKUP(F16350,Clubs!$A$1:$D$220,4,)</f>
        <v>031042</v>
      </c>
    </row>
    <row r="16351" spans="1:8">
      <c r="A16351">
        <v>2590427</v>
      </c>
      <c r="B16351" t="s">
        <v>12089</v>
      </c>
      <c r="C16351" t="s">
        <v>1329</v>
      </c>
      <c r="D16351" t="s">
        <v>10777</v>
      </c>
      <c r="E16351" t="s">
        <v>71</v>
      </c>
      <c r="F16351" t="s">
        <v>197</v>
      </c>
      <c r="G16351" t="s">
        <v>202</v>
      </c>
      <c r="H16351" t="str">
        <f>VLOOKUP(F16351,Clubs!$A$1:$D$220,4,)</f>
        <v>031051</v>
      </c>
    </row>
    <row r="16352" spans="1:8">
      <c r="A16352">
        <v>2590428</v>
      </c>
      <c r="B16352" t="s">
        <v>13863</v>
      </c>
      <c r="C16352" t="s">
        <v>1387</v>
      </c>
      <c r="D16352" t="s">
        <v>10777</v>
      </c>
      <c r="E16352" t="s">
        <v>71</v>
      </c>
      <c r="F16352" t="s">
        <v>10886</v>
      </c>
      <c r="G16352" t="s">
        <v>212</v>
      </c>
      <c r="H16352" t="str">
        <f>VLOOKUP(F16352,Clubs!$A$1:$D$220,4,)</f>
        <v>046002</v>
      </c>
    </row>
    <row r="16353" spans="1:8">
      <c r="A16353">
        <v>2590452</v>
      </c>
      <c r="B16353" t="s">
        <v>6878</v>
      </c>
      <c r="C16353" t="s">
        <v>766</v>
      </c>
      <c r="D16353" t="s">
        <v>10777</v>
      </c>
      <c r="E16353" t="s">
        <v>71</v>
      </c>
      <c r="F16353" t="s">
        <v>272</v>
      </c>
      <c r="G16353" t="s">
        <v>74</v>
      </c>
      <c r="H16353" t="str">
        <f>VLOOKUP(F16353,Clubs!$A$1:$D$220,4,)</f>
        <v>082017</v>
      </c>
    </row>
    <row r="16354" spans="1:8">
      <c r="A16354">
        <v>2590453</v>
      </c>
      <c r="B16354" t="s">
        <v>11035</v>
      </c>
      <c r="C16354" t="s">
        <v>11036</v>
      </c>
      <c r="D16354" t="s">
        <v>110</v>
      </c>
      <c r="E16354" t="s">
        <v>71</v>
      </c>
      <c r="F16354" t="s">
        <v>229</v>
      </c>
      <c r="G16354" t="s">
        <v>74</v>
      </c>
      <c r="H16354" t="str">
        <f>VLOOKUP(F16354,Clubs!$A$1:$D$220,4,)</f>
        <v>012003</v>
      </c>
    </row>
    <row r="16355" spans="1:8">
      <c r="A16355">
        <v>2590482</v>
      </c>
      <c r="B16355" t="s">
        <v>14966</v>
      </c>
      <c r="C16355" t="s">
        <v>14967</v>
      </c>
      <c r="D16355" t="s">
        <v>167</v>
      </c>
      <c r="E16355" t="s">
        <v>75</v>
      </c>
      <c r="F16355" t="s">
        <v>206</v>
      </c>
      <c r="G16355" t="s">
        <v>74</v>
      </c>
      <c r="H16355" t="str">
        <f>VLOOKUP(F16355,Clubs!$A$1:$D$220,4,)</f>
        <v>030040</v>
      </c>
    </row>
    <row r="16356" spans="1:8">
      <c r="A16356">
        <v>2590532</v>
      </c>
      <c r="B16356" t="s">
        <v>4172</v>
      </c>
      <c r="C16356" t="s">
        <v>1101</v>
      </c>
      <c r="D16356" t="s">
        <v>112</v>
      </c>
      <c r="E16356" t="s">
        <v>75</v>
      </c>
      <c r="F16356" t="s">
        <v>264</v>
      </c>
      <c r="G16356" t="s">
        <v>74</v>
      </c>
      <c r="H16356" t="str">
        <f>VLOOKUP(F16356,Clubs!$A$1:$D$220,4,)</f>
        <v>034062</v>
      </c>
    </row>
    <row r="16357" spans="1:8">
      <c r="A16357">
        <v>2590539</v>
      </c>
      <c r="B16357" t="s">
        <v>1910</v>
      </c>
      <c r="C16357" t="s">
        <v>1192</v>
      </c>
      <c r="D16357" t="s">
        <v>10777</v>
      </c>
      <c r="E16357" t="s">
        <v>71</v>
      </c>
      <c r="F16357" t="s">
        <v>229</v>
      </c>
      <c r="G16357" t="s">
        <v>202</v>
      </c>
      <c r="H16357" t="str">
        <f>VLOOKUP(F16357,Clubs!$A$1:$D$220,4,)</f>
        <v>012003</v>
      </c>
    </row>
    <row r="16358" spans="1:8">
      <c r="A16358">
        <v>2590600</v>
      </c>
      <c r="B16358" t="s">
        <v>4452</v>
      </c>
      <c r="C16358" t="s">
        <v>3891</v>
      </c>
      <c r="D16358" t="s">
        <v>166</v>
      </c>
      <c r="E16358" t="s">
        <v>71</v>
      </c>
      <c r="F16358" t="s">
        <v>357</v>
      </c>
      <c r="G16358" t="s">
        <v>74</v>
      </c>
      <c r="H16358" t="str">
        <f>VLOOKUP(F16358,Clubs!$A$1:$D$220,4,)</f>
        <v>081017</v>
      </c>
    </row>
    <row r="16359" spans="1:8">
      <c r="A16359">
        <v>2590602</v>
      </c>
      <c r="B16359" t="s">
        <v>1234</v>
      </c>
      <c r="C16359" t="s">
        <v>8653</v>
      </c>
      <c r="D16359" t="s">
        <v>166</v>
      </c>
      <c r="E16359" t="s">
        <v>71</v>
      </c>
      <c r="F16359" t="s">
        <v>357</v>
      </c>
      <c r="G16359" t="s">
        <v>74</v>
      </c>
      <c r="H16359" t="str">
        <f>VLOOKUP(F16359,Clubs!$A$1:$D$220,4,)</f>
        <v>081017</v>
      </c>
    </row>
    <row r="16360" spans="1:8">
      <c r="A16360">
        <v>2590607</v>
      </c>
      <c r="B16360" t="s">
        <v>4869</v>
      </c>
      <c r="C16360" t="s">
        <v>11244</v>
      </c>
      <c r="D16360" t="s">
        <v>112</v>
      </c>
      <c r="E16360" t="s">
        <v>75</v>
      </c>
      <c r="F16360" t="s">
        <v>289</v>
      </c>
      <c r="G16360" t="s">
        <v>74</v>
      </c>
      <c r="H16360" t="str">
        <f>VLOOKUP(F16360,Clubs!$A$1:$D$220,4,)</f>
        <v>065020</v>
      </c>
    </row>
    <row r="16361" spans="1:8">
      <c r="A16361">
        <v>2590620</v>
      </c>
      <c r="B16361" t="s">
        <v>12872</v>
      </c>
      <c r="C16361" t="s">
        <v>1207</v>
      </c>
      <c r="D16361" t="s">
        <v>166</v>
      </c>
      <c r="E16361" t="s">
        <v>71</v>
      </c>
      <c r="F16361" t="s">
        <v>246</v>
      </c>
      <c r="G16361" t="s">
        <v>74</v>
      </c>
      <c r="H16361" t="str">
        <f>VLOOKUP(F16361,Clubs!$A$1:$D$220,4,)</f>
        <v>046012</v>
      </c>
    </row>
    <row r="16362" spans="1:8">
      <c r="A16362">
        <v>2590621</v>
      </c>
      <c r="B16362" t="s">
        <v>12093</v>
      </c>
      <c r="C16362" t="s">
        <v>691</v>
      </c>
      <c r="D16362" t="s">
        <v>166</v>
      </c>
      <c r="E16362" t="s">
        <v>71</v>
      </c>
      <c r="F16362" t="s">
        <v>246</v>
      </c>
      <c r="G16362" t="s">
        <v>74</v>
      </c>
      <c r="H16362" t="str">
        <f>VLOOKUP(F16362,Clubs!$A$1:$D$220,4,)</f>
        <v>046012</v>
      </c>
    </row>
    <row r="16363" spans="1:8">
      <c r="A16363">
        <v>2590623</v>
      </c>
      <c r="B16363" t="s">
        <v>13627</v>
      </c>
      <c r="C16363" t="s">
        <v>2228</v>
      </c>
      <c r="D16363" t="s">
        <v>166</v>
      </c>
      <c r="E16363" t="s">
        <v>71</v>
      </c>
      <c r="F16363" t="s">
        <v>246</v>
      </c>
      <c r="G16363" t="s">
        <v>74</v>
      </c>
      <c r="H16363" t="str">
        <f>VLOOKUP(F16363,Clubs!$A$1:$D$220,4,)</f>
        <v>046012</v>
      </c>
    </row>
    <row r="16364" spans="1:8">
      <c r="A16364">
        <v>2590624</v>
      </c>
      <c r="B16364" t="s">
        <v>8988</v>
      </c>
      <c r="C16364" t="s">
        <v>619</v>
      </c>
      <c r="D16364" t="s">
        <v>10777</v>
      </c>
      <c r="E16364" t="s">
        <v>71</v>
      </c>
      <c r="F16364" t="s">
        <v>246</v>
      </c>
      <c r="G16364" t="s">
        <v>74</v>
      </c>
      <c r="H16364" t="str">
        <f>VLOOKUP(F16364,Clubs!$A$1:$D$220,4,)</f>
        <v>046012</v>
      </c>
    </row>
    <row r="16365" spans="1:8">
      <c r="A16365">
        <v>2590625</v>
      </c>
      <c r="B16365" t="s">
        <v>4194</v>
      </c>
      <c r="C16365" t="s">
        <v>918</v>
      </c>
      <c r="D16365" t="s">
        <v>166</v>
      </c>
      <c r="E16365" t="s">
        <v>71</v>
      </c>
      <c r="F16365" t="s">
        <v>246</v>
      </c>
      <c r="G16365" t="s">
        <v>74</v>
      </c>
      <c r="H16365" t="str">
        <f>VLOOKUP(F16365,Clubs!$A$1:$D$220,4,)</f>
        <v>046012</v>
      </c>
    </row>
    <row r="16366" spans="1:8">
      <c r="A16366">
        <v>2590626</v>
      </c>
      <c r="B16366" t="s">
        <v>14293</v>
      </c>
      <c r="C16366" t="s">
        <v>601</v>
      </c>
      <c r="D16366" t="s">
        <v>166</v>
      </c>
      <c r="E16366" t="s">
        <v>71</v>
      </c>
      <c r="F16366" t="s">
        <v>246</v>
      </c>
      <c r="G16366" t="s">
        <v>74</v>
      </c>
      <c r="H16366" t="str">
        <f>VLOOKUP(F16366,Clubs!$A$1:$D$220,4,)</f>
        <v>046012</v>
      </c>
    </row>
    <row r="16367" spans="1:8">
      <c r="A16367">
        <v>2590634</v>
      </c>
      <c r="B16367" t="s">
        <v>2690</v>
      </c>
      <c r="C16367" t="s">
        <v>14670</v>
      </c>
      <c r="D16367" t="s">
        <v>166</v>
      </c>
      <c r="E16367" t="s">
        <v>71</v>
      </c>
      <c r="F16367" t="s">
        <v>246</v>
      </c>
      <c r="G16367" t="s">
        <v>74</v>
      </c>
      <c r="H16367" t="str">
        <f>VLOOKUP(F16367,Clubs!$A$1:$D$220,4,)</f>
        <v>046012</v>
      </c>
    </row>
    <row r="16368" spans="1:8">
      <c r="A16368">
        <v>2590642</v>
      </c>
      <c r="B16368" t="s">
        <v>12986</v>
      </c>
      <c r="C16368" t="s">
        <v>594</v>
      </c>
      <c r="D16368" t="s">
        <v>112</v>
      </c>
      <c r="E16368" t="s">
        <v>71</v>
      </c>
      <c r="F16368" t="s">
        <v>214</v>
      </c>
      <c r="G16368" t="s">
        <v>212</v>
      </c>
      <c r="H16368" t="str">
        <f>VLOOKUP(F16368,Clubs!$A$1:$D$220,4,)</f>
        <v>066032</v>
      </c>
    </row>
    <row r="16369" spans="1:8">
      <c r="A16369">
        <v>2590664</v>
      </c>
      <c r="B16369" t="s">
        <v>2873</v>
      </c>
      <c r="C16369" t="s">
        <v>950</v>
      </c>
      <c r="D16369" t="s">
        <v>112</v>
      </c>
      <c r="E16369" t="s">
        <v>75</v>
      </c>
      <c r="F16369" t="s">
        <v>10886</v>
      </c>
      <c r="G16369" t="s">
        <v>74</v>
      </c>
      <c r="H16369" t="str">
        <f>VLOOKUP(F16369,Clubs!$A$1:$D$220,4,)</f>
        <v>046002</v>
      </c>
    </row>
    <row r="16370" spans="1:8">
      <c r="A16370">
        <v>2590688</v>
      </c>
      <c r="B16370" t="s">
        <v>11764</v>
      </c>
      <c r="C16370" t="s">
        <v>1591</v>
      </c>
      <c r="D16370" t="s">
        <v>10777</v>
      </c>
      <c r="E16370" t="s">
        <v>75</v>
      </c>
      <c r="F16370" t="s">
        <v>346</v>
      </c>
      <c r="G16370" t="s">
        <v>74</v>
      </c>
      <c r="H16370" t="str">
        <f>VLOOKUP(F16370,Clubs!$A$1:$D$220,4,)</f>
        <v>011024</v>
      </c>
    </row>
    <row r="16371" spans="1:8">
      <c r="A16371">
        <v>2590738</v>
      </c>
      <c r="B16371" t="s">
        <v>1164</v>
      </c>
      <c r="C16371" t="s">
        <v>1052</v>
      </c>
      <c r="D16371" t="s">
        <v>116</v>
      </c>
      <c r="E16371" t="s">
        <v>71</v>
      </c>
      <c r="F16371" t="s">
        <v>231</v>
      </c>
      <c r="G16371" t="s">
        <v>74</v>
      </c>
      <c r="H16371" t="str">
        <f>VLOOKUP(F16371,Clubs!$A$1:$D$220,4,)</f>
        <v>031025</v>
      </c>
    </row>
    <row r="16372" spans="1:8">
      <c r="A16372">
        <v>2590745</v>
      </c>
      <c r="B16372" t="s">
        <v>9764</v>
      </c>
      <c r="C16372" t="s">
        <v>1026</v>
      </c>
      <c r="D16372" t="s">
        <v>10777</v>
      </c>
      <c r="E16372" t="s">
        <v>71</v>
      </c>
      <c r="F16372" t="s">
        <v>201</v>
      </c>
      <c r="G16372" t="s">
        <v>202</v>
      </c>
      <c r="H16372" t="str">
        <f>VLOOKUP(F16372,Clubs!$A$1:$D$220,4,)</f>
        <v>011024</v>
      </c>
    </row>
    <row r="16373" spans="1:8">
      <c r="A16373">
        <v>2590794</v>
      </c>
      <c r="B16373" t="s">
        <v>13250</v>
      </c>
      <c r="C16373" t="s">
        <v>1015</v>
      </c>
      <c r="D16373" t="s">
        <v>10777</v>
      </c>
      <c r="E16373" t="s">
        <v>75</v>
      </c>
      <c r="F16373" t="s">
        <v>231</v>
      </c>
      <c r="G16373" t="s">
        <v>74</v>
      </c>
      <c r="H16373" t="str">
        <f>VLOOKUP(F16373,Clubs!$A$1:$D$220,4,)</f>
        <v>031025</v>
      </c>
    </row>
    <row r="16374" spans="1:8">
      <c r="A16374">
        <v>2590829</v>
      </c>
      <c r="B16374" t="s">
        <v>11188</v>
      </c>
      <c r="C16374" t="s">
        <v>918</v>
      </c>
      <c r="D16374" t="s">
        <v>112</v>
      </c>
      <c r="E16374" t="s">
        <v>71</v>
      </c>
      <c r="F16374" t="s">
        <v>231</v>
      </c>
      <c r="G16374" t="s">
        <v>74</v>
      </c>
      <c r="H16374" t="str">
        <f>VLOOKUP(F16374,Clubs!$A$1:$D$220,4,)</f>
        <v>031025</v>
      </c>
    </row>
    <row r="16375" spans="1:8">
      <c r="A16375">
        <v>2590849</v>
      </c>
      <c r="B16375" t="s">
        <v>14256</v>
      </c>
      <c r="C16375" t="s">
        <v>10994</v>
      </c>
      <c r="D16375" t="s">
        <v>166</v>
      </c>
      <c r="E16375" t="s">
        <v>71</v>
      </c>
      <c r="F16375" t="s">
        <v>310</v>
      </c>
      <c r="G16375" t="s">
        <v>74</v>
      </c>
      <c r="H16375" t="str">
        <f>VLOOKUP(F16375,Clubs!$A$1:$D$220,4,)</f>
        <v>081041</v>
      </c>
    </row>
    <row r="16376" spans="1:8">
      <c r="A16376">
        <v>2590884</v>
      </c>
      <c r="B16376" t="s">
        <v>5692</v>
      </c>
      <c r="C16376" t="s">
        <v>832</v>
      </c>
      <c r="D16376" t="s">
        <v>10777</v>
      </c>
      <c r="E16376" t="s">
        <v>71</v>
      </c>
      <c r="F16376" t="s">
        <v>210</v>
      </c>
      <c r="G16376" t="s">
        <v>202</v>
      </c>
      <c r="H16376" t="str">
        <f>VLOOKUP(F16376,Clubs!$A$1:$D$220,4,)</f>
        <v>034066</v>
      </c>
    </row>
    <row r="16377" spans="1:8">
      <c r="A16377">
        <v>2591070</v>
      </c>
      <c r="B16377" t="s">
        <v>1724</v>
      </c>
      <c r="C16377" t="s">
        <v>704</v>
      </c>
      <c r="D16377" t="s">
        <v>10777</v>
      </c>
      <c r="E16377" t="s">
        <v>75</v>
      </c>
      <c r="F16377" t="s">
        <v>338</v>
      </c>
      <c r="G16377" t="s">
        <v>212</v>
      </c>
      <c r="H16377" t="str">
        <f>VLOOKUP(F16377,Clubs!$A$1:$D$220,4,)</f>
        <v>031053</v>
      </c>
    </row>
    <row r="16378" spans="1:8">
      <c r="A16378">
        <v>2591071</v>
      </c>
      <c r="B16378" t="s">
        <v>2156</v>
      </c>
      <c r="C16378" t="s">
        <v>1159</v>
      </c>
      <c r="D16378" t="s">
        <v>10777</v>
      </c>
      <c r="E16378" t="s">
        <v>71</v>
      </c>
      <c r="F16378" t="s">
        <v>338</v>
      </c>
      <c r="G16378" t="s">
        <v>212</v>
      </c>
      <c r="H16378" t="str">
        <f>VLOOKUP(F16378,Clubs!$A$1:$D$220,4,)</f>
        <v>031053</v>
      </c>
    </row>
    <row r="16379" spans="1:8">
      <c r="A16379">
        <v>2591083</v>
      </c>
      <c r="B16379" t="s">
        <v>11095</v>
      </c>
      <c r="C16379" t="s">
        <v>2411</v>
      </c>
      <c r="D16379" t="s">
        <v>166</v>
      </c>
      <c r="E16379" t="s">
        <v>75</v>
      </c>
      <c r="F16379" t="s">
        <v>255</v>
      </c>
      <c r="G16379" t="s">
        <v>74</v>
      </c>
      <c r="H16379" t="str">
        <f>VLOOKUP(F16379,Clubs!$A$1:$D$220,4,)</f>
        <v>031030</v>
      </c>
    </row>
    <row r="16380" spans="1:8">
      <c r="A16380">
        <v>2591100</v>
      </c>
      <c r="B16380" t="s">
        <v>11657</v>
      </c>
      <c r="C16380" t="s">
        <v>770</v>
      </c>
      <c r="D16380" t="s">
        <v>116</v>
      </c>
      <c r="E16380" t="s">
        <v>75</v>
      </c>
      <c r="F16380" t="s">
        <v>229</v>
      </c>
      <c r="G16380" t="s">
        <v>212</v>
      </c>
      <c r="H16380" t="str">
        <f>VLOOKUP(F16380,Clubs!$A$1:$D$220,4,)</f>
        <v>012003</v>
      </c>
    </row>
    <row r="16381" spans="1:8">
      <c r="A16381">
        <v>2591102</v>
      </c>
      <c r="B16381" t="s">
        <v>11231</v>
      </c>
      <c r="C16381" t="s">
        <v>715</v>
      </c>
      <c r="D16381" t="s">
        <v>112</v>
      </c>
      <c r="E16381" t="s">
        <v>75</v>
      </c>
      <c r="F16381" t="s">
        <v>229</v>
      </c>
      <c r="G16381" t="s">
        <v>212</v>
      </c>
      <c r="H16381" t="str">
        <f>VLOOKUP(F16381,Clubs!$A$1:$D$220,4,)</f>
        <v>012003</v>
      </c>
    </row>
    <row r="16382" spans="1:8">
      <c r="A16382">
        <v>2591146</v>
      </c>
      <c r="B16382" t="s">
        <v>12129</v>
      </c>
      <c r="C16382" t="s">
        <v>619</v>
      </c>
      <c r="D16382" t="s">
        <v>10777</v>
      </c>
      <c r="E16382" t="s">
        <v>71</v>
      </c>
      <c r="F16382" t="s">
        <v>8532</v>
      </c>
      <c r="G16382" t="s">
        <v>74</v>
      </c>
      <c r="H16382" t="str">
        <f>VLOOKUP(F16382,Clubs!$A$1:$D$220,4,)</f>
        <v>034471</v>
      </c>
    </row>
    <row r="16383" spans="1:8">
      <c r="A16383">
        <v>2591170</v>
      </c>
      <c r="B16383" t="s">
        <v>1181</v>
      </c>
      <c r="C16383" t="s">
        <v>1012</v>
      </c>
      <c r="D16383" t="s">
        <v>10777</v>
      </c>
      <c r="E16383" t="s">
        <v>71</v>
      </c>
      <c r="F16383" t="s">
        <v>10882</v>
      </c>
      <c r="G16383" t="s">
        <v>168</v>
      </c>
      <c r="H16383" t="str">
        <f>VLOOKUP(F16383,Clubs!$A$1:$D$220,4,)</f>
        <v>034483</v>
      </c>
    </row>
    <row r="16384" spans="1:8">
      <c r="A16384">
        <v>2591178</v>
      </c>
      <c r="B16384" t="s">
        <v>13221</v>
      </c>
      <c r="C16384" t="s">
        <v>1014</v>
      </c>
      <c r="D16384" t="s">
        <v>10777</v>
      </c>
      <c r="E16384" t="s">
        <v>71</v>
      </c>
      <c r="F16384" t="s">
        <v>239</v>
      </c>
      <c r="G16384" t="s">
        <v>212</v>
      </c>
      <c r="H16384" t="str">
        <f>VLOOKUP(F16384,Clubs!$A$1:$D$220,4,)</f>
        <v>030055</v>
      </c>
    </row>
    <row r="16385" spans="1:8">
      <c r="A16385">
        <v>2591193</v>
      </c>
      <c r="B16385" t="s">
        <v>14179</v>
      </c>
      <c r="C16385" t="s">
        <v>1338</v>
      </c>
      <c r="D16385" t="s">
        <v>10777</v>
      </c>
      <c r="E16385" t="s">
        <v>71</v>
      </c>
      <c r="F16385" t="s">
        <v>203</v>
      </c>
      <c r="G16385" t="s">
        <v>202</v>
      </c>
      <c r="H16385" t="str">
        <f>VLOOKUP(F16385,Clubs!$A$1:$D$220,4,)</f>
        <v>081017</v>
      </c>
    </row>
    <row r="16386" spans="1:8">
      <c r="A16386">
        <v>2591202</v>
      </c>
      <c r="B16386" t="s">
        <v>13987</v>
      </c>
      <c r="C16386" t="s">
        <v>769</v>
      </c>
      <c r="D16386" t="s">
        <v>110</v>
      </c>
      <c r="E16386" t="s">
        <v>71</v>
      </c>
      <c r="F16386" t="s">
        <v>209</v>
      </c>
      <c r="G16386" t="s">
        <v>212</v>
      </c>
      <c r="H16386" t="str">
        <f>VLOOKUP(F16386,Clubs!$A$1:$D$220,4,)</f>
        <v>030059</v>
      </c>
    </row>
    <row r="16387" spans="1:8">
      <c r="A16387">
        <v>2591223</v>
      </c>
      <c r="B16387" t="s">
        <v>14988</v>
      </c>
      <c r="C16387" t="s">
        <v>1125</v>
      </c>
      <c r="D16387" t="s">
        <v>10777</v>
      </c>
      <c r="E16387" t="s">
        <v>75</v>
      </c>
      <c r="F16387" t="s">
        <v>209</v>
      </c>
      <c r="G16387" t="s">
        <v>212</v>
      </c>
      <c r="H16387" t="str">
        <f>VLOOKUP(F16387,Clubs!$A$1:$D$220,4,)</f>
        <v>030059</v>
      </c>
    </row>
    <row r="16388" spans="1:8">
      <c r="A16388">
        <v>2591245</v>
      </c>
      <c r="B16388" t="s">
        <v>3553</v>
      </c>
      <c r="C16388" t="s">
        <v>1268</v>
      </c>
      <c r="D16388" t="s">
        <v>10777</v>
      </c>
      <c r="E16388" t="s">
        <v>75</v>
      </c>
      <c r="F16388" t="s">
        <v>217</v>
      </c>
      <c r="G16388" t="s">
        <v>212</v>
      </c>
      <c r="H16388" t="str">
        <f>VLOOKUP(F16388,Clubs!$A$1:$D$220,4,)</f>
        <v>065012</v>
      </c>
    </row>
    <row r="16389" spans="1:8">
      <c r="A16389">
        <v>2591248</v>
      </c>
      <c r="B16389" t="s">
        <v>14354</v>
      </c>
      <c r="C16389" t="s">
        <v>772</v>
      </c>
      <c r="D16389" t="s">
        <v>112</v>
      </c>
      <c r="E16389" t="s">
        <v>75</v>
      </c>
      <c r="F16389" t="s">
        <v>217</v>
      </c>
      <c r="G16389" t="s">
        <v>212</v>
      </c>
      <c r="H16389" t="str">
        <f>VLOOKUP(F16389,Clubs!$A$1:$D$220,4,)</f>
        <v>065012</v>
      </c>
    </row>
    <row r="16390" spans="1:8">
      <c r="A16390">
        <v>2591256</v>
      </c>
      <c r="B16390" t="s">
        <v>11767</v>
      </c>
      <c r="C16390" t="s">
        <v>569</v>
      </c>
      <c r="D16390" t="s">
        <v>10777</v>
      </c>
      <c r="E16390" t="s">
        <v>71</v>
      </c>
      <c r="F16390" t="s">
        <v>245</v>
      </c>
      <c r="G16390" t="s">
        <v>74</v>
      </c>
      <c r="H16390" t="str">
        <f>VLOOKUP(F16390,Clubs!$A$1:$D$220,4,)</f>
        <v>030008</v>
      </c>
    </row>
    <row r="16391" spans="1:8">
      <c r="A16391">
        <v>2591265</v>
      </c>
      <c r="B16391" t="s">
        <v>2702</v>
      </c>
      <c r="C16391" t="s">
        <v>1105</v>
      </c>
      <c r="D16391" t="s">
        <v>112</v>
      </c>
      <c r="E16391" t="s">
        <v>75</v>
      </c>
      <c r="F16391" t="s">
        <v>335</v>
      </c>
      <c r="G16391" t="s">
        <v>74</v>
      </c>
      <c r="H16391" t="str">
        <f>VLOOKUP(F16391,Clubs!$A$1:$D$220,4,)</f>
        <v>065019</v>
      </c>
    </row>
    <row r="16392" spans="1:8">
      <c r="A16392">
        <v>2591283</v>
      </c>
      <c r="B16392" t="s">
        <v>14164</v>
      </c>
      <c r="C16392" t="s">
        <v>783</v>
      </c>
      <c r="D16392" t="s">
        <v>166</v>
      </c>
      <c r="E16392" t="s">
        <v>71</v>
      </c>
      <c r="F16392" t="s">
        <v>328</v>
      </c>
      <c r="G16392" t="s">
        <v>74</v>
      </c>
      <c r="H16392" t="str">
        <f>VLOOKUP(F16392,Clubs!$A$1:$D$220,4,)</f>
        <v>034064</v>
      </c>
    </row>
    <row r="16393" spans="1:8">
      <c r="A16393">
        <v>2591310</v>
      </c>
      <c r="B16393" t="s">
        <v>1646</v>
      </c>
      <c r="C16393" t="s">
        <v>14550</v>
      </c>
      <c r="D16393" t="s">
        <v>110</v>
      </c>
      <c r="E16393" t="s">
        <v>71</v>
      </c>
      <c r="F16393" t="s">
        <v>328</v>
      </c>
      <c r="G16393" t="s">
        <v>74</v>
      </c>
      <c r="H16393" t="str">
        <f>VLOOKUP(F16393,Clubs!$A$1:$D$220,4,)</f>
        <v>034064</v>
      </c>
    </row>
    <row r="16394" spans="1:8">
      <c r="A16394">
        <v>2591365</v>
      </c>
      <c r="B16394" t="s">
        <v>4902</v>
      </c>
      <c r="C16394" t="s">
        <v>832</v>
      </c>
      <c r="D16394" t="s">
        <v>10777</v>
      </c>
      <c r="E16394" t="s">
        <v>71</v>
      </c>
      <c r="F16394" t="s">
        <v>215</v>
      </c>
      <c r="G16394" t="s">
        <v>74</v>
      </c>
      <c r="H16394" t="str">
        <f>VLOOKUP(F16394,Clubs!$A$1:$D$220,4,)</f>
        <v>034038</v>
      </c>
    </row>
    <row r="16395" spans="1:8">
      <c r="A16395">
        <v>2591524</v>
      </c>
      <c r="B16395" t="s">
        <v>12100</v>
      </c>
      <c r="C16395" t="s">
        <v>2474</v>
      </c>
      <c r="D16395" t="s">
        <v>10777</v>
      </c>
      <c r="E16395" t="s">
        <v>71</v>
      </c>
      <c r="F16395" t="s">
        <v>242</v>
      </c>
      <c r="G16395" t="s">
        <v>212</v>
      </c>
      <c r="H16395" t="str">
        <f>VLOOKUP(F16395,Clubs!$A$1:$D$220,4,)</f>
        <v>034072</v>
      </c>
    </row>
    <row r="16396" spans="1:8">
      <c r="A16396">
        <v>2591532</v>
      </c>
      <c r="B16396" t="s">
        <v>1231</v>
      </c>
      <c r="C16396" t="s">
        <v>990</v>
      </c>
      <c r="D16396" t="s">
        <v>10777</v>
      </c>
      <c r="E16396" t="s">
        <v>71</v>
      </c>
      <c r="F16396" t="s">
        <v>267</v>
      </c>
      <c r="G16396" t="s">
        <v>202</v>
      </c>
      <c r="H16396" t="str">
        <f>VLOOKUP(F16396,Clubs!$A$1:$D$220,4,)</f>
        <v>046008</v>
      </c>
    </row>
    <row r="16397" spans="1:8">
      <c r="A16397">
        <v>2591535</v>
      </c>
      <c r="B16397" t="s">
        <v>10926</v>
      </c>
      <c r="C16397" t="s">
        <v>1245</v>
      </c>
      <c r="D16397" t="s">
        <v>10777</v>
      </c>
      <c r="E16397" t="s">
        <v>71</v>
      </c>
      <c r="F16397" t="s">
        <v>267</v>
      </c>
      <c r="G16397" t="s">
        <v>202</v>
      </c>
      <c r="H16397" t="str">
        <f>VLOOKUP(F16397,Clubs!$A$1:$D$220,4,)</f>
        <v>046008</v>
      </c>
    </row>
    <row r="16398" spans="1:8">
      <c r="A16398">
        <v>2591536</v>
      </c>
      <c r="B16398" t="s">
        <v>5144</v>
      </c>
      <c r="C16398" t="s">
        <v>1072</v>
      </c>
      <c r="D16398" t="s">
        <v>10777</v>
      </c>
      <c r="E16398" t="s">
        <v>71</v>
      </c>
      <c r="F16398" t="s">
        <v>267</v>
      </c>
      <c r="G16398" t="s">
        <v>202</v>
      </c>
      <c r="H16398" t="str">
        <f>VLOOKUP(F16398,Clubs!$A$1:$D$220,4,)</f>
        <v>046008</v>
      </c>
    </row>
    <row r="16399" spans="1:8">
      <c r="A16399">
        <v>2591559</v>
      </c>
      <c r="B16399" t="s">
        <v>4493</v>
      </c>
      <c r="C16399" t="s">
        <v>947</v>
      </c>
      <c r="D16399" t="s">
        <v>166</v>
      </c>
      <c r="E16399" t="s">
        <v>71</v>
      </c>
      <c r="F16399" t="s">
        <v>247</v>
      </c>
      <c r="G16399" t="s">
        <v>74</v>
      </c>
      <c r="H16399" t="str">
        <f>VLOOKUP(F16399,Clubs!$A$1:$D$220,4,)</f>
        <v>011024</v>
      </c>
    </row>
    <row r="16400" spans="1:8">
      <c r="A16400">
        <v>2591594</v>
      </c>
      <c r="B16400" t="s">
        <v>1593</v>
      </c>
      <c r="C16400" t="s">
        <v>2957</v>
      </c>
      <c r="D16400" t="s">
        <v>166</v>
      </c>
      <c r="E16400" t="s">
        <v>71</v>
      </c>
      <c r="F16400" t="s">
        <v>277</v>
      </c>
      <c r="G16400" t="s">
        <v>74</v>
      </c>
      <c r="H16400" t="str">
        <f>VLOOKUP(F16400,Clubs!$A$1:$D$220,4,)</f>
        <v>066032</v>
      </c>
    </row>
    <row r="16401" spans="1:8">
      <c r="A16401">
        <v>2591600</v>
      </c>
      <c r="B16401" t="s">
        <v>13297</v>
      </c>
      <c r="C16401" t="s">
        <v>13298</v>
      </c>
      <c r="D16401" t="s">
        <v>10777</v>
      </c>
      <c r="E16401" t="s">
        <v>75</v>
      </c>
      <c r="F16401" t="s">
        <v>229</v>
      </c>
      <c r="G16401" t="s">
        <v>212</v>
      </c>
      <c r="H16401" t="str">
        <f>VLOOKUP(F16401,Clubs!$A$1:$D$220,4,)</f>
        <v>012003</v>
      </c>
    </row>
    <row r="16402" spans="1:8">
      <c r="A16402">
        <v>2591603</v>
      </c>
      <c r="B16402" t="s">
        <v>5346</v>
      </c>
      <c r="C16402" t="s">
        <v>1478</v>
      </c>
      <c r="D16402" t="s">
        <v>166</v>
      </c>
      <c r="E16402" t="s">
        <v>75</v>
      </c>
      <c r="F16402" t="s">
        <v>277</v>
      </c>
      <c r="G16402" t="s">
        <v>74</v>
      </c>
      <c r="H16402" t="str">
        <f>VLOOKUP(F16402,Clubs!$A$1:$D$220,4,)</f>
        <v>066032</v>
      </c>
    </row>
    <row r="16403" spans="1:8">
      <c r="A16403">
        <v>2591608</v>
      </c>
      <c r="B16403" t="s">
        <v>12474</v>
      </c>
      <c r="C16403" t="s">
        <v>1268</v>
      </c>
      <c r="D16403" t="s">
        <v>167</v>
      </c>
      <c r="E16403" t="s">
        <v>75</v>
      </c>
      <c r="F16403" t="s">
        <v>277</v>
      </c>
      <c r="G16403" t="s">
        <v>74</v>
      </c>
      <c r="H16403" t="str">
        <f>VLOOKUP(F16403,Clubs!$A$1:$D$220,4,)</f>
        <v>066032</v>
      </c>
    </row>
    <row r="16404" spans="1:8">
      <c r="A16404">
        <v>2591611</v>
      </c>
      <c r="B16404" t="s">
        <v>12073</v>
      </c>
      <c r="C16404" t="s">
        <v>12074</v>
      </c>
      <c r="D16404" t="s">
        <v>10777</v>
      </c>
      <c r="E16404" t="s">
        <v>71</v>
      </c>
      <c r="F16404" t="s">
        <v>8644</v>
      </c>
      <c r="G16404" t="s">
        <v>212</v>
      </c>
      <c r="H16404" t="str">
        <f>VLOOKUP(F16404,Clubs!$A$1:$D$220,4,)</f>
        <v>031065</v>
      </c>
    </row>
    <row r="16405" spans="1:8">
      <c r="A16405">
        <v>2591623</v>
      </c>
      <c r="B16405" t="s">
        <v>13203</v>
      </c>
      <c r="C16405" t="s">
        <v>700</v>
      </c>
      <c r="D16405" t="s">
        <v>166</v>
      </c>
      <c r="E16405" t="s">
        <v>71</v>
      </c>
      <c r="F16405" t="s">
        <v>277</v>
      </c>
      <c r="G16405" t="s">
        <v>74</v>
      </c>
      <c r="H16405" t="str">
        <f>VLOOKUP(F16405,Clubs!$A$1:$D$220,4,)</f>
        <v>066032</v>
      </c>
    </row>
    <row r="16406" spans="1:8">
      <c r="A16406">
        <v>2591635</v>
      </c>
      <c r="B16406" t="s">
        <v>13895</v>
      </c>
      <c r="C16406" t="s">
        <v>2649</v>
      </c>
      <c r="D16406" t="s">
        <v>166</v>
      </c>
      <c r="E16406" t="s">
        <v>75</v>
      </c>
      <c r="F16406" t="s">
        <v>277</v>
      </c>
      <c r="G16406" t="s">
        <v>74</v>
      </c>
      <c r="H16406" t="str">
        <f>VLOOKUP(F16406,Clubs!$A$1:$D$220,4,)</f>
        <v>066032</v>
      </c>
    </row>
    <row r="16407" spans="1:8">
      <c r="A16407">
        <v>2591640</v>
      </c>
      <c r="B16407" t="s">
        <v>1422</v>
      </c>
      <c r="C16407" t="s">
        <v>758</v>
      </c>
      <c r="D16407" t="s">
        <v>10777</v>
      </c>
      <c r="E16407" t="s">
        <v>75</v>
      </c>
      <c r="F16407" t="s">
        <v>203</v>
      </c>
      <c r="G16407" t="s">
        <v>212</v>
      </c>
      <c r="H16407" t="str">
        <f>VLOOKUP(F16407,Clubs!$A$1:$D$220,4,)</f>
        <v>081017</v>
      </c>
    </row>
    <row r="16408" spans="1:8">
      <c r="A16408">
        <v>2591652</v>
      </c>
      <c r="B16408" t="s">
        <v>3920</v>
      </c>
      <c r="C16408" t="s">
        <v>1125</v>
      </c>
      <c r="D16408" t="s">
        <v>10777</v>
      </c>
      <c r="E16408" t="s">
        <v>75</v>
      </c>
      <c r="F16408" t="s">
        <v>230</v>
      </c>
      <c r="G16408" t="s">
        <v>74</v>
      </c>
      <c r="H16408" t="str">
        <f>VLOOKUP(F16408,Clubs!$A$1:$D$220,4,)</f>
        <v>031067</v>
      </c>
    </row>
    <row r="16409" spans="1:8">
      <c r="A16409">
        <v>2591653</v>
      </c>
      <c r="B16409" t="s">
        <v>5478</v>
      </c>
      <c r="C16409" t="s">
        <v>724</v>
      </c>
      <c r="D16409" t="s">
        <v>10777</v>
      </c>
      <c r="E16409" t="s">
        <v>71</v>
      </c>
      <c r="F16409" t="s">
        <v>348</v>
      </c>
      <c r="G16409" t="s">
        <v>74</v>
      </c>
      <c r="H16409" t="str">
        <f>VLOOKUP(F16409,Clubs!$A$1:$D$220,4,)</f>
        <v>031051</v>
      </c>
    </row>
    <row r="16410" spans="1:8">
      <c r="A16410">
        <v>2591654</v>
      </c>
      <c r="B16410" t="s">
        <v>13228</v>
      </c>
      <c r="C16410" t="s">
        <v>1199</v>
      </c>
      <c r="D16410" t="s">
        <v>10777</v>
      </c>
      <c r="E16410" t="s">
        <v>75</v>
      </c>
      <c r="F16410" t="s">
        <v>230</v>
      </c>
      <c r="G16410" t="s">
        <v>74</v>
      </c>
      <c r="H16410" t="str">
        <f>VLOOKUP(F16410,Clubs!$A$1:$D$220,4,)</f>
        <v>031067</v>
      </c>
    </row>
    <row r="16411" spans="1:8">
      <c r="A16411">
        <v>2591655</v>
      </c>
      <c r="B16411" t="s">
        <v>1730</v>
      </c>
      <c r="C16411" t="s">
        <v>12141</v>
      </c>
      <c r="D16411" t="s">
        <v>116</v>
      </c>
      <c r="E16411" t="s">
        <v>71</v>
      </c>
      <c r="F16411" t="s">
        <v>348</v>
      </c>
      <c r="G16411" t="s">
        <v>74</v>
      </c>
      <c r="H16411" t="str">
        <f>VLOOKUP(F16411,Clubs!$A$1:$D$220,4,)</f>
        <v>031051</v>
      </c>
    </row>
    <row r="16412" spans="1:8">
      <c r="A16412">
        <v>2591657</v>
      </c>
      <c r="B16412" t="s">
        <v>5159</v>
      </c>
      <c r="C16412" t="s">
        <v>1094</v>
      </c>
      <c r="D16412" t="s">
        <v>10777</v>
      </c>
      <c r="E16412" t="s">
        <v>71</v>
      </c>
      <c r="F16412" t="s">
        <v>230</v>
      </c>
      <c r="G16412" t="s">
        <v>74</v>
      </c>
      <c r="H16412" t="str">
        <f>VLOOKUP(F16412,Clubs!$A$1:$D$220,4,)</f>
        <v>031067</v>
      </c>
    </row>
    <row r="16413" spans="1:8">
      <c r="A16413">
        <v>2591658</v>
      </c>
      <c r="B16413" t="s">
        <v>11933</v>
      </c>
      <c r="C16413" t="s">
        <v>11934</v>
      </c>
      <c r="D16413" t="s">
        <v>10777</v>
      </c>
      <c r="E16413" t="s">
        <v>71</v>
      </c>
      <c r="F16413" t="s">
        <v>232</v>
      </c>
      <c r="G16413" t="s">
        <v>74</v>
      </c>
      <c r="H16413" t="str">
        <f>VLOOKUP(F16413,Clubs!$A$1:$D$220,4,)</f>
        <v>032002</v>
      </c>
    </row>
    <row r="16414" spans="1:8">
      <c r="A16414">
        <v>2591660</v>
      </c>
      <c r="B16414" t="s">
        <v>12993</v>
      </c>
      <c r="C16414" t="s">
        <v>700</v>
      </c>
      <c r="D16414" t="s">
        <v>166</v>
      </c>
      <c r="E16414" t="s">
        <v>71</v>
      </c>
      <c r="F16414" t="s">
        <v>348</v>
      </c>
      <c r="G16414" t="s">
        <v>74</v>
      </c>
      <c r="H16414" t="str">
        <f>VLOOKUP(F16414,Clubs!$A$1:$D$220,4,)</f>
        <v>031051</v>
      </c>
    </row>
    <row r="16415" spans="1:8">
      <c r="A16415">
        <v>2591662</v>
      </c>
      <c r="B16415" t="s">
        <v>838</v>
      </c>
      <c r="C16415" t="s">
        <v>5023</v>
      </c>
      <c r="D16415" t="s">
        <v>166</v>
      </c>
      <c r="E16415" t="s">
        <v>71</v>
      </c>
      <c r="F16415" t="s">
        <v>348</v>
      </c>
      <c r="G16415" t="s">
        <v>74</v>
      </c>
      <c r="H16415" t="str">
        <f>VLOOKUP(F16415,Clubs!$A$1:$D$220,4,)</f>
        <v>031051</v>
      </c>
    </row>
    <row r="16416" spans="1:8">
      <c r="A16416">
        <v>2591664</v>
      </c>
      <c r="B16416" t="s">
        <v>13866</v>
      </c>
      <c r="C16416" t="s">
        <v>13867</v>
      </c>
      <c r="D16416" t="s">
        <v>112</v>
      </c>
      <c r="E16416" t="s">
        <v>71</v>
      </c>
      <c r="F16416" t="s">
        <v>348</v>
      </c>
      <c r="G16416" t="s">
        <v>212</v>
      </c>
      <c r="H16416" t="str">
        <f>VLOOKUP(F16416,Clubs!$A$1:$D$220,4,)</f>
        <v>031051</v>
      </c>
    </row>
    <row r="16417" spans="1:8">
      <c r="A16417">
        <v>2591687</v>
      </c>
      <c r="B16417" t="s">
        <v>8503</v>
      </c>
      <c r="C16417" t="s">
        <v>575</v>
      </c>
      <c r="D16417" t="s">
        <v>166</v>
      </c>
      <c r="E16417" t="s">
        <v>71</v>
      </c>
      <c r="F16417" t="s">
        <v>240</v>
      </c>
      <c r="G16417" t="s">
        <v>74</v>
      </c>
      <c r="H16417" t="str">
        <f>VLOOKUP(F16417,Clubs!$A$1:$D$220,4,)</f>
        <v>034012</v>
      </c>
    </row>
    <row r="16418" spans="1:8">
      <c r="A16418">
        <v>2591726</v>
      </c>
      <c r="B16418" t="s">
        <v>3192</v>
      </c>
      <c r="C16418" t="s">
        <v>652</v>
      </c>
      <c r="D16418" t="s">
        <v>110</v>
      </c>
      <c r="E16418" t="s">
        <v>75</v>
      </c>
      <c r="F16418" t="s">
        <v>239</v>
      </c>
      <c r="G16418" t="s">
        <v>212</v>
      </c>
      <c r="H16418" t="str">
        <f>VLOOKUP(F16418,Clubs!$A$1:$D$220,4,)</f>
        <v>030055</v>
      </c>
    </row>
    <row r="16419" spans="1:8">
      <c r="A16419">
        <v>2591812</v>
      </c>
      <c r="B16419" t="s">
        <v>1106</v>
      </c>
      <c r="C16419" t="s">
        <v>593</v>
      </c>
      <c r="D16419" t="s">
        <v>112</v>
      </c>
      <c r="E16419" t="s">
        <v>71</v>
      </c>
      <c r="F16419" t="s">
        <v>198</v>
      </c>
      <c r="G16419" t="s">
        <v>212</v>
      </c>
      <c r="H16419" t="str">
        <f>VLOOKUP(F16419,Clubs!$A$1:$D$220,4,)</f>
        <v>031067</v>
      </c>
    </row>
    <row r="16420" spans="1:8">
      <c r="A16420">
        <v>2591820</v>
      </c>
      <c r="B16420" t="s">
        <v>8972</v>
      </c>
      <c r="C16420" t="s">
        <v>803</v>
      </c>
      <c r="D16420" t="s">
        <v>112</v>
      </c>
      <c r="E16420" t="s">
        <v>71</v>
      </c>
      <c r="F16420" t="s">
        <v>8544</v>
      </c>
      <c r="G16420" t="s">
        <v>74</v>
      </c>
      <c r="H16420" t="str">
        <f>VLOOKUP(F16420,Clubs!$A$1:$D$220,4,)</f>
        <v>066032</v>
      </c>
    </row>
    <row r="16421" spans="1:8">
      <c r="A16421">
        <v>2591821</v>
      </c>
      <c r="B16421" t="s">
        <v>11456</v>
      </c>
      <c r="C16421" t="s">
        <v>1014</v>
      </c>
      <c r="D16421" t="s">
        <v>10777</v>
      </c>
      <c r="E16421" t="s">
        <v>71</v>
      </c>
      <c r="F16421" t="s">
        <v>236</v>
      </c>
      <c r="G16421" t="s">
        <v>74</v>
      </c>
      <c r="H16421" t="str">
        <f>VLOOKUP(F16421,Clubs!$A$1:$D$220,4,)</f>
        <v>030003</v>
      </c>
    </row>
    <row r="16422" spans="1:8">
      <c r="A16422">
        <v>2591835</v>
      </c>
      <c r="B16422" t="s">
        <v>1402</v>
      </c>
      <c r="C16422" t="s">
        <v>591</v>
      </c>
      <c r="D16422" t="s">
        <v>111</v>
      </c>
      <c r="E16422" t="s">
        <v>71</v>
      </c>
      <c r="F16422" t="s">
        <v>211</v>
      </c>
      <c r="G16422" t="s">
        <v>74</v>
      </c>
      <c r="H16422" t="str">
        <f>VLOOKUP(F16422,Clubs!$A$1:$D$220,4,)</f>
        <v>081041</v>
      </c>
    </row>
    <row r="16423" spans="1:8">
      <c r="A16423">
        <v>2591876</v>
      </c>
      <c r="B16423" t="s">
        <v>14148</v>
      </c>
      <c r="C16423" t="s">
        <v>14149</v>
      </c>
      <c r="D16423" t="s">
        <v>10777</v>
      </c>
      <c r="E16423" t="s">
        <v>71</v>
      </c>
      <c r="F16423" t="s">
        <v>299</v>
      </c>
      <c r="G16423" t="s">
        <v>202</v>
      </c>
      <c r="H16423" t="str">
        <f>VLOOKUP(F16423,Clubs!$A$1:$D$220,4,)</f>
        <v>034066</v>
      </c>
    </row>
    <row r="16424" spans="1:8">
      <c r="A16424">
        <v>2591878</v>
      </c>
      <c r="B16424" t="s">
        <v>1125</v>
      </c>
      <c r="C16424" t="s">
        <v>674</v>
      </c>
      <c r="D16424" t="s">
        <v>10777</v>
      </c>
      <c r="E16424" t="s">
        <v>71</v>
      </c>
      <c r="F16424" t="s">
        <v>299</v>
      </c>
      <c r="G16424" t="s">
        <v>202</v>
      </c>
      <c r="H16424" t="str">
        <f>VLOOKUP(F16424,Clubs!$A$1:$D$220,4,)</f>
        <v>034066</v>
      </c>
    </row>
    <row r="16425" spans="1:8">
      <c r="A16425">
        <v>2591895</v>
      </c>
      <c r="B16425" t="s">
        <v>11800</v>
      </c>
      <c r="C16425" t="s">
        <v>852</v>
      </c>
      <c r="D16425" t="s">
        <v>10777</v>
      </c>
      <c r="E16425" t="s">
        <v>71</v>
      </c>
      <c r="F16425" t="s">
        <v>8644</v>
      </c>
      <c r="G16425" t="s">
        <v>212</v>
      </c>
      <c r="H16425" t="str">
        <f>VLOOKUP(F16425,Clubs!$A$1:$D$220,4,)</f>
        <v>031065</v>
      </c>
    </row>
    <row r="16426" spans="1:8">
      <c r="A16426">
        <v>2591896</v>
      </c>
      <c r="B16426" t="s">
        <v>14803</v>
      </c>
      <c r="C16426" t="s">
        <v>1288</v>
      </c>
      <c r="D16426" t="s">
        <v>167</v>
      </c>
      <c r="E16426" t="s">
        <v>75</v>
      </c>
      <c r="F16426" t="s">
        <v>348</v>
      </c>
      <c r="G16426" t="s">
        <v>74</v>
      </c>
      <c r="H16426" t="str">
        <f>VLOOKUP(F16426,Clubs!$A$1:$D$220,4,)</f>
        <v>031051</v>
      </c>
    </row>
    <row r="16427" spans="1:8">
      <c r="A16427">
        <v>2591905</v>
      </c>
      <c r="B16427" t="s">
        <v>3617</v>
      </c>
      <c r="C16427" t="s">
        <v>640</v>
      </c>
      <c r="D16427" t="s">
        <v>110</v>
      </c>
      <c r="E16427" t="s">
        <v>71</v>
      </c>
      <c r="F16427" t="s">
        <v>275</v>
      </c>
      <c r="G16427" t="s">
        <v>74</v>
      </c>
      <c r="H16427" t="str">
        <f>VLOOKUP(F16427,Clubs!$A$1:$D$220,4,)</f>
        <v>046004</v>
      </c>
    </row>
    <row r="16428" spans="1:8">
      <c r="A16428">
        <v>2591949</v>
      </c>
      <c r="B16428" t="s">
        <v>867</v>
      </c>
      <c r="C16428" t="s">
        <v>1272</v>
      </c>
      <c r="D16428" t="s">
        <v>10777</v>
      </c>
      <c r="E16428" t="s">
        <v>71</v>
      </c>
      <c r="F16428" t="s">
        <v>10874</v>
      </c>
      <c r="G16428" t="s">
        <v>212</v>
      </c>
      <c r="H16428" t="str">
        <f>VLOOKUP(F16428,Clubs!$A$1:$D$220,4,)</f>
        <v>011032</v>
      </c>
    </row>
    <row r="16429" spans="1:8">
      <c r="A16429">
        <v>2592042</v>
      </c>
      <c r="B16429" t="s">
        <v>1927</v>
      </c>
      <c r="C16429" t="s">
        <v>837</v>
      </c>
      <c r="D16429" t="s">
        <v>10777</v>
      </c>
      <c r="E16429" t="s">
        <v>75</v>
      </c>
      <c r="F16429" t="s">
        <v>331</v>
      </c>
      <c r="G16429" t="s">
        <v>212</v>
      </c>
      <c r="H16429" t="str">
        <f>VLOOKUP(F16429,Clubs!$A$1:$D$220,4,)</f>
        <v>034068</v>
      </c>
    </row>
    <row r="16430" spans="1:8">
      <c r="A16430">
        <v>2592045</v>
      </c>
      <c r="B16430" t="s">
        <v>2194</v>
      </c>
      <c r="C16430" t="s">
        <v>659</v>
      </c>
      <c r="D16430" t="s">
        <v>10777</v>
      </c>
      <c r="E16430" t="s">
        <v>71</v>
      </c>
      <c r="F16430" t="s">
        <v>331</v>
      </c>
      <c r="G16430" t="s">
        <v>212</v>
      </c>
      <c r="H16430" t="str">
        <f>VLOOKUP(F16430,Clubs!$A$1:$D$220,4,)</f>
        <v>034068</v>
      </c>
    </row>
    <row r="16431" spans="1:8">
      <c r="A16431">
        <v>2592091</v>
      </c>
      <c r="B16431" t="s">
        <v>13855</v>
      </c>
      <c r="C16431" t="s">
        <v>968</v>
      </c>
      <c r="D16431" t="s">
        <v>10777</v>
      </c>
      <c r="E16431" t="s">
        <v>75</v>
      </c>
      <c r="F16431" t="s">
        <v>284</v>
      </c>
      <c r="G16431" t="s">
        <v>212</v>
      </c>
      <c r="H16431" t="str">
        <f>VLOOKUP(F16431,Clubs!$A$1:$D$220,4,)</f>
        <v>012005</v>
      </c>
    </row>
    <row r="16432" spans="1:8">
      <c r="A16432">
        <v>2592093</v>
      </c>
      <c r="B16432" t="s">
        <v>13855</v>
      </c>
      <c r="C16432" t="s">
        <v>1012</v>
      </c>
      <c r="D16432" t="s">
        <v>10777</v>
      </c>
      <c r="E16432" t="s">
        <v>71</v>
      </c>
      <c r="F16432" t="s">
        <v>284</v>
      </c>
      <c r="G16432" t="s">
        <v>212</v>
      </c>
      <c r="H16432" t="str">
        <f>VLOOKUP(F16432,Clubs!$A$1:$D$220,4,)</f>
        <v>012005</v>
      </c>
    </row>
    <row r="16433" spans="1:8">
      <c r="A16433">
        <v>2592095</v>
      </c>
      <c r="B16433" t="s">
        <v>14056</v>
      </c>
      <c r="C16433" t="s">
        <v>1239</v>
      </c>
      <c r="D16433" t="s">
        <v>10777</v>
      </c>
      <c r="E16433" t="s">
        <v>71</v>
      </c>
      <c r="F16433" t="s">
        <v>284</v>
      </c>
      <c r="G16433" t="s">
        <v>212</v>
      </c>
      <c r="H16433" t="str">
        <f>VLOOKUP(F16433,Clubs!$A$1:$D$220,4,)</f>
        <v>012005</v>
      </c>
    </row>
    <row r="16434" spans="1:8">
      <c r="A16434">
        <v>2592097</v>
      </c>
      <c r="B16434" t="s">
        <v>1190</v>
      </c>
      <c r="C16434" t="s">
        <v>1252</v>
      </c>
      <c r="D16434" t="s">
        <v>10777</v>
      </c>
      <c r="E16434" t="s">
        <v>71</v>
      </c>
      <c r="F16434" t="s">
        <v>284</v>
      </c>
      <c r="G16434" t="s">
        <v>212</v>
      </c>
      <c r="H16434" t="str">
        <f>VLOOKUP(F16434,Clubs!$A$1:$D$220,4,)</f>
        <v>012005</v>
      </c>
    </row>
    <row r="16435" spans="1:8">
      <c r="A16435">
        <v>2592100</v>
      </c>
      <c r="B16435" t="s">
        <v>13525</v>
      </c>
      <c r="C16435" t="s">
        <v>1410</v>
      </c>
      <c r="D16435" t="s">
        <v>10777</v>
      </c>
      <c r="E16435" t="s">
        <v>75</v>
      </c>
      <c r="F16435" t="s">
        <v>221</v>
      </c>
      <c r="G16435" t="s">
        <v>202</v>
      </c>
      <c r="H16435" t="str">
        <f>VLOOKUP(F16435,Clubs!$A$1:$D$220,4,)</f>
        <v>031015</v>
      </c>
    </row>
    <row r="16436" spans="1:8">
      <c r="A16436">
        <v>2592103</v>
      </c>
      <c r="B16436" t="s">
        <v>6384</v>
      </c>
      <c r="C16436" t="s">
        <v>4013</v>
      </c>
      <c r="D16436" t="s">
        <v>10777</v>
      </c>
      <c r="E16436" t="s">
        <v>75</v>
      </c>
      <c r="F16436" t="s">
        <v>221</v>
      </c>
      <c r="G16436" t="s">
        <v>74</v>
      </c>
      <c r="H16436" t="str">
        <f>VLOOKUP(F16436,Clubs!$A$1:$D$220,4,)</f>
        <v>031015</v>
      </c>
    </row>
    <row r="16437" spans="1:8">
      <c r="A16437">
        <v>2592107</v>
      </c>
      <c r="B16437" t="s">
        <v>805</v>
      </c>
      <c r="C16437" t="s">
        <v>715</v>
      </c>
      <c r="D16437" t="s">
        <v>10777</v>
      </c>
      <c r="E16437" t="s">
        <v>75</v>
      </c>
      <c r="F16437" t="s">
        <v>221</v>
      </c>
      <c r="G16437" t="s">
        <v>74</v>
      </c>
      <c r="H16437" t="str">
        <f>VLOOKUP(F16437,Clubs!$A$1:$D$220,4,)</f>
        <v>031015</v>
      </c>
    </row>
    <row r="16438" spans="1:8">
      <c r="A16438">
        <v>2592160</v>
      </c>
      <c r="B16438" t="s">
        <v>12173</v>
      </c>
      <c r="C16438" t="s">
        <v>975</v>
      </c>
      <c r="D16438" t="s">
        <v>112</v>
      </c>
      <c r="E16438" t="s">
        <v>71</v>
      </c>
      <c r="F16438" t="s">
        <v>198</v>
      </c>
      <c r="G16438" t="s">
        <v>74</v>
      </c>
      <c r="H16438" t="str">
        <f>VLOOKUP(F16438,Clubs!$A$1:$D$220,4,)</f>
        <v>031067</v>
      </c>
    </row>
    <row r="16439" spans="1:8">
      <c r="A16439">
        <v>2592246</v>
      </c>
      <c r="B16439" t="s">
        <v>10795</v>
      </c>
      <c r="C16439" t="s">
        <v>693</v>
      </c>
      <c r="D16439" t="s">
        <v>10777</v>
      </c>
      <c r="E16439" t="s">
        <v>75</v>
      </c>
      <c r="F16439" t="s">
        <v>10882</v>
      </c>
      <c r="G16439" t="s">
        <v>74</v>
      </c>
      <c r="H16439" t="str">
        <f>VLOOKUP(F16439,Clubs!$A$1:$D$220,4,)</f>
        <v>034483</v>
      </c>
    </row>
    <row r="16440" spans="1:8">
      <c r="A16440">
        <v>2592274</v>
      </c>
      <c r="B16440" t="s">
        <v>11929</v>
      </c>
      <c r="C16440" t="s">
        <v>921</v>
      </c>
      <c r="D16440" t="s">
        <v>10777</v>
      </c>
      <c r="E16440" t="s">
        <v>71</v>
      </c>
      <c r="F16440" t="s">
        <v>270</v>
      </c>
      <c r="G16440" t="s">
        <v>212</v>
      </c>
      <c r="H16440" t="str">
        <f>VLOOKUP(F16440,Clubs!$A$1:$D$220,4,)</f>
        <v>034069</v>
      </c>
    </row>
    <row r="16441" spans="1:8">
      <c r="A16441">
        <v>2592275</v>
      </c>
      <c r="B16441" t="s">
        <v>11929</v>
      </c>
      <c r="C16441" t="s">
        <v>748</v>
      </c>
      <c r="D16441" t="s">
        <v>10777</v>
      </c>
      <c r="E16441" t="s">
        <v>75</v>
      </c>
      <c r="F16441" t="s">
        <v>270</v>
      </c>
      <c r="G16441" t="s">
        <v>74</v>
      </c>
      <c r="H16441" t="str">
        <f>VLOOKUP(F16441,Clubs!$A$1:$D$220,4,)</f>
        <v>034069</v>
      </c>
    </row>
    <row r="16442" spans="1:8">
      <c r="A16442">
        <v>2592279</v>
      </c>
      <c r="B16442" t="s">
        <v>13267</v>
      </c>
      <c r="C16442" t="s">
        <v>895</v>
      </c>
      <c r="D16442" t="s">
        <v>166</v>
      </c>
      <c r="E16442" t="s">
        <v>71</v>
      </c>
      <c r="F16442" t="s">
        <v>242</v>
      </c>
      <c r="G16442" t="s">
        <v>74</v>
      </c>
      <c r="H16442" t="str">
        <f>VLOOKUP(F16442,Clubs!$A$1:$D$220,4,)</f>
        <v>034072</v>
      </c>
    </row>
    <row r="16443" spans="1:8">
      <c r="A16443">
        <v>2592307</v>
      </c>
      <c r="B16443" t="s">
        <v>9965</v>
      </c>
      <c r="C16443" t="s">
        <v>1277</v>
      </c>
      <c r="D16443" t="s">
        <v>112</v>
      </c>
      <c r="E16443" t="s">
        <v>71</v>
      </c>
      <c r="F16443" t="s">
        <v>282</v>
      </c>
      <c r="G16443" t="s">
        <v>74</v>
      </c>
      <c r="H16443" t="str">
        <f>VLOOKUP(F16443,Clubs!$A$1:$D$220,4,)</f>
        <v>082020</v>
      </c>
    </row>
    <row r="16444" spans="1:8">
      <c r="A16444">
        <v>2592319</v>
      </c>
      <c r="B16444" t="s">
        <v>2039</v>
      </c>
      <c r="C16444" t="s">
        <v>627</v>
      </c>
      <c r="D16444" t="s">
        <v>112</v>
      </c>
      <c r="E16444" t="s">
        <v>75</v>
      </c>
      <c r="F16444" t="s">
        <v>276</v>
      </c>
      <c r="G16444" t="s">
        <v>74</v>
      </c>
      <c r="H16444" t="str">
        <f>VLOOKUP(F16444,Clubs!$A$1:$D$220,4,)</f>
        <v>081061</v>
      </c>
    </row>
    <row r="16445" spans="1:8">
      <c r="A16445">
        <v>2592330</v>
      </c>
      <c r="B16445" t="s">
        <v>14948</v>
      </c>
      <c r="C16445" t="s">
        <v>14949</v>
      </c>
      <c r="D16445" t="s">
        <v>110</v>
      </c>
      <c r="E16445" t="s">
        <v>71</v>
      </c>
      <c r="F16445" t="s">
        <v>242</v>
      </c>
      <c r="G16445" t="s">
        <v>74</v>
      </c>
      <c r="H16445" t="str">
        <f>VLOOKUP(F16445,Clubs!$A$1:$D$220,4,)</f>
        <v>034072</v>
      </c>
    </row>
    <row r="16446" spans="1:8">
      <c r="A16446">
        <v>2592331</v>
      </c>
      <c r="B16446" t="s">
        <v>14948</v>
      </c>
      <c r="C16446" t="s">
        <v>937</v>
      </c>
      <c r="D16446" t="s">
        <v>167</v>
      </c>
      <c r="E16446" t="s">
        <v>75</v>
      </c>
      <c r="F16446" t="s">
        <v>242</v>
      </c>
      <c r="G16446" t="s">
        <v>74</v>
      </c>
      <c r="H16446" t="str">
        <f>VLOOKUP(F16446,Clubs!$A$1:$D$220,4,)</f>
        <v>034072</v>
      </c>
    </row>
    <row r="16447" spans="1:8">
      <c r="A16447">
        <v>2592348</v>
      </c>
      <c r="B16447" t="s">
        <v>13966</v>
      </c>
      <c r="C16447" t="s">
        <v>736</v>
      </c>
      <c r="D16447" t="s">
        <v>112</v>
      </c>
      <c r="E16447" t="s">
        <v>75</v>
      </c>
      <c r="F16447" t="s">
        <v>8522</v>
      </c>
      <c r="G16447" t="s">
        <v>74</v>
      </c>
      <c r="H16447" t="str">
        <f>VLOOKUP(F16447,Clubs!$A$1:$D$220,4,)</f>
        <v>030076</v>
      </c>
    </row>
    <row r="16448" spans="1:8">
      <c r="A16448">
        <v>2592362</v>
      </c>
      <c r="B16448" t="s">
        <v>12301</v>
      </c>
      <c r="C16448" t="s">
        <v>1601</v>
      </c>
      <c r="D16448" t="s">
        <v>10777</v>
      </c>
      <c r="E16448" t="s">
        <v>71</v>
      </c>
      <c r="F16448" t="s">
        <v>210</v>
      </c>
      <c r="G16448" t="s">
        <v>212</v>
      </c>
      <c r="H16448" t="str">
        <f>VLOOKUP(F16448,Clubs!$A$1:$D$220,4,)</f>
        <v>034066</v>
      </c>
    </row>
    <row r="16449" spans="1:8">
      <c r="A16449">
        <v>2592381</v>
      </c>
      <c r="B16449" t="s">
        <v>3000</v>
      </c>
      <c r="C16449" t="s">
        <v>650</v>
      </c>
      <c r="D16449" t="s">
        <v>112</v>
      </c>
      <c r="E16449" t="s">
        <v>75</v>
      </c>
      <c r="F16449" t="s">
        <v>247</v>
      </c>
      <c r="G16449" t="s">
        <v>74</v>
      </c>
      <c r="H16449" t="str">
        <f>VLOOKUP(F16449,Clubs!$A$1:$D$220,4,)</f>
        <v>011024</v>
      </c>
    </row>
    <row r="16450" spans="1:8">
      <c r="A16450">
        <v>2592382</v>
      </c>
      <c r="B16450" t="s">
        <v>13538</v>
      </c>
      <c r="C16450" t="s">
        <v>2014</v>
      </c>
      <c r="D16450" t="s">
        <v>166</v>
      </c>
      <c r="E16450" t="s">
        <v>71</v>
      </c>
      <c r="F16450" t="s">
        <v>213</v>
      </c>
      <c r="G16450" t="s">
        <v>74</v>
      </c>
      <c r="H16450" t="str">
        <f>VLOOKUP(F16450,Clubs!$A$1:$D$220,4,)</f>
        <v>030076</v>
      </c>
    </row>
    <row r="16451" spans="1:8">
      <c r="A16451">
        <v>2592383</v>
      </c>
      <c r="B16451" t="s">
        <v>13532</v>
      </c>
      <c r="C16451" t="s">
        <v>1310</v>
      </c>
      <c r="D16451" t="s">
        <v>112</v>
      </c>
      <c r="E16451" t="s">
        <v>71</v>
      </c>
      <c r="F16451" t="s">
        <v>231</v>
      </c>
      <c r="G16451" t="s">
        <v>212</v>
      </c>
      <c r="H16451" t="str">
        <f>VLOOKUP(F16451,Clubs!$A$1:$D$220,4,)</f>
        <v>031025</v>
      </c>
    </row>
    <row r="16452" spans="1:8">
      <c r="A16452">
        <v>2592386</v>
      </c>
      <c r="B16452" t="s">
        <v>14170</v>
      </c>
      <c r="C16452" t="s">
        <v>1400</v>
      </c>
      <c r="D16452" t="s">
        <v>10777</v>
      </c>
      <c r="E16452" t="s">
        <v>71</v>
      </c>
      <c r="F16452" t="s">
        <v>247</v>
      </c>
      <c r="G16452" t="s">
        <v>202</v>
      </c>
      <c r="H16452" t="str">
        <f>VLOOKUP(F16452,Clubs!$A$1:$D$220,4,)</f>
        <v>011024</v>
      </c>
    </row>
    <row r="16453" spans="1:8">
      <c r="A16453">
        <v>2592451</v>
      </c>
      <c r="B16453" t="s">
        <v>13776</v>
      </c>
      <c r="C16453" t="s">
        <v>633</v>
      </c>
      <c r="D16453" t="s">
        <v>166</v>
      </c>
      <c r="E16453" t="s">
        <v>71</v>
      </c>
      <c r="F16453" t="s">
        <v>272</v>
      </c>
      <c r="G16453" t="s">
        <v>74</v>
      </c>
      <c r="H16453" t="str">
        <f>VLOOKUP(F16453,Clubs!$A$1:$D$220,4,)</f>
        <v>082017</v>
      </c>
    </row>
    <row r="16454" spans="1:8">
      <c r="A16454">
        <v>2592466</v>
      </c>
      <c r="B16454" t="s">
        <v>13891</v>
      </c>
      <c r="C16454" t="s">
        <v>762</v>
      </c>
      <c r="D16454" t="s">
        <v>167</v>
      </c>
      <c r="E16454" t="s">
        <v>71</v>
      </c>
      <c r="F16454" t="s">
        <v>209</v>
      </c>
      <c r="G16454" t="s">
        <v>74</v>
      </c>
      <c r="H16454" t="str">
        <f>VLOOKUP(F16454,Clubs!$A$1:$D$220,4,)</f>
        <v>030059</v>
      </c>
    </row>
    <row r="16455" spans="1:8">
      <c r="A16455">
        <v>2592476</v>
      </c>
      <c r="B16455" t="s">
        <v>12277</v>
      </c>
      <c r="C16455" t="s">
        <v>920</v>
      </c>
      <c r="D16455" t="s">
        <v>167</v>
      </c>
      <c r="E16455" t="s">
        <v>71</v>
      </c>
      <c r="F16455" t="s">
        <v>209</v>
      </c>
      <c r="G16455" t="s">
        <v>74</v>
      </c>
      <c r="H16455" t="str">
        <f>VLOOKUP(F16455,Clubs!$A$1:$D$220,4,)</f>
        <v>030059</v>
      </c>
    </row>
    <row r="16456" spans="1:8">
      <c r="A16456">
        <v>2592479</v>
      </c>
      <c r="B16456" t="s">
        <v>14183</v>
      </c>
      <c r="C16456" t="s">
        <v>589</v>
      </c>
      <c r="D16456" t="s">
        <v>112</v>
      </c>
      <c r="E16456" t="s">
        <v>71</v>
      </c>
      <c r="F16456" t="s">
        <v>246</v>
      </c>
      <c r="G16456" t="s">
        <v>74</v>
      </c>
      <c r="H16456" t="str">
        <f>VLOOKUP(F16456,Clubs!$A$1:$D$220,4,)</f>
        <v>046012</v>
      </c>
    </row>
    <row r="16457" spans="1:8">
      <c r="A16457">
        <v>2592488</v>
      </c>
      <c r="B16457" t="s">
        <v>2070</v>
      </c>
      <c r="C16457" t="s">
        <v>954</v>
      </c>
      <c r="D16457" t="s">
        <v>10777</v>
      </c>
      <c r="E16457" t="s">
        <v>71</v>
      </c>
      <c r="F16457" t="s">
        <v>229</v>
      </c>
      <c r="G16457" t="s">
        <v>202</v>
      </c>
      <c r="H16457" t="str">
        <f>VLOOKUP(F16457,Clubs!$A$1:$D$220,4,)</f>
        <v>012003</v>
      </c>
    </row>
    <row r="16458" spans="1:8">
      <c r="A16458">
        <v>2592491</v>
      </c>
      <c r="B16458" t="s">
        <v>1376</v>
      </c>
      <c r="C16458" t="s">
        <v>12553</v>
      </c>
      <c r="D16458" t="s">
        <v>166</v>
      </c>
      <c r="E16458" t="s">
        <v>75</v>
      </c>
      <c r="F16458" t="s">
        <v>302</v>
      </c>
      <c r="G16458" t="s">
        <v>74</v>
      </c>
      <c r="H16458" t="str">
        <f>VLOOKUP(F16458,Clubs!$A$1:$D$220,4,)</f>
        <v>066032</v>
      </c>
    </row>
    <row r="16459" spans="1:8">
      <c r="A16459">
        <v>2592534</v>
      </c>
      <c r="B16459" t="s">
        <v>12005</v>
      </c>
      <c r="C16459" t="s">
        <v>1126</v>
      </c>
      <c r="D16459" t="s">
        <v>10777</v>
      </c>
      <c r="E16459" t="s">
        <v>75</v>
      </c>
      <c r="F16459" t="s">
        <v>340</v>
      </c>
      <c r="G16459" t="s">
        <v>212</v>
      </c>
      <c r="H16459" t="str">
        <f>VLOOKUP(F16459,Clubs!$A$1:$D$220,4,)</f>
        <v>065024</v>
      </c>
    </row>
    <row r="16460" spans="1:8">
      <c r="A16460">
        <v>2592568</v>
      </c>
      <c r="B16460" t="s">
        <v>3854</v>
      </c>
      <c r="C16460" t="s">
        <v>589</v>
      </c>
      <c r="D16460" t="s">
        <v>116</v>
      </c>
      <c r="E16460" t="s">
        <v>71</v>
      </c>
      <c r="F16460" t="s">
        <v>213</v>
      </c>
      <c r="G16460" t="s">
        <v>74</v>
      </c>
      <c r="H16460" t="str">
        <f>VLOOKUP(F16460,Clubs!$A$1:$D$220,4,)</f>
        <v>030076</v>
      </c>
    </row>
    <row r="16461" spans="1:8">
      <c r="A16461">
        <v>2592589</v>
      </c>
      <c r="B16461" t="s">
        <v>12067</v>
      </c>
      <c r="C16461" t="s">
        <v>1394</v>
      </c>
      <c r="D16461" t="s">
        <v>10777</v>
      </c>
      <c r="E16461" t="s">
        <v>71</v>
      </c>
      <c r="F16461" t="s">
        <v>220</v>
      </c>
      <c r="G16461" t="s">
        <v>202</v>
      </c>
      <c r="H16461" t="str">
        <f>VLOOKUP(F16461,Clubs!$A$1:$D$220,4,)</f>
        <v>031067</v>
      </c>
    </row>
    <row r="16462" spans="1:8">
      <c r="A16462">
        <v>2592611</v>
      </c>
      <c r="B16462" t="s">
        <v>11982</v>
      </c>
      <c r="C16462" t="s">
        <v>5596</v>
      </c>
      <c r="D16462" t="s">
        <v>112</v>
      </c>
      <c r="E16462" t="s">
        <v>71</v>
      </c>
      <c r="F16462" t="s">
        <v>231</v>
      </c>
      <c r="G16462" t="s">
        <v>74</v>
      </c>
      <c r="H16462" t="str">
        <f>VLOOKUP(F16462,Clubs!$A$1:$D$220,4,)</f>
        <v>031025</v>
      </c>
    </row>
    <row r="16463" spans="1:8">
      <c r="A16463">
        <v>2592615</v>
      </c>
      <c r="B16463" t="s">
        <v>1761</v>
      </c>
      <c r="C16463" t="s">
        <v>1743</v>
      </c>
      <c r="D16463" t="s">
        <v>112</v>
      </c>
      <c r="E16463" t="s">
        <v>75</v>
      </c>
      <c r="F16463" t="s">
        <v>231</v>
      </c>
      <c r="G16463" t="s">
        <v>212</v>
      </c>
      <c r="H16463" t="str">
        <f>VLOOKUP(F16463,Clubs!$A$1:$D$220,4,)</f>
        <v>031025</v>
      </c>
    </row>
    <row r="16464" spans="1:8">
      <c r="A16464">
        <v>2592674</v>
      </c>
      <c r="B16464" t="s">
        <v>11085</v>
      </c>
      <c r="C16464" t="s">
        <v>1838</v>
      </c>
      <c r="D16464" t="s">
        <v>10777</v>
      </c>
      <c r="E16464" t="s">
        <v>71</v>
      </c>
      <c r="F16464" t="s">
        <v>8540</v>
      </c>
      <c r="G16464" t="s">
        <v>212</v>
      </c>
      <c r="H16464" t="str">
        <f>VLOOKUP(F16464,Clubs!$A$1:$D$220,4,)</f>
        <v>066037</v>
      </c>
    </row>
    <row r="16465" spans="1:8">
      <c r="A16465">
        <v>2592683</v>
      </c>
      <c r="B16465" t="s">
        <v>2229</v>
      </c>
      <c r="C16465" t="s">
        <v>1169</v>
      </c>
      <c r="D16465" t="s">
        <v>10777</v>
      </c>
      <c r="E16465" t="s">
        <v>71</v>
      </c>
      <c r="F16465" t="s">
        <v>8540</v>
      </c>
      <c r="G16465" t="s">
        <v>212</v>
      </c>
      <c r="H16465" t="str">
        <f>VLOOKUP(F16465,Clubs!$A$1:$D$220,4,)</f>
        <v>066037</v>
      </c>
    </row>
    <row r="16466" spans="1:8">
      <c r="A16466">
        <v>2592707</v>
      </c>
      <c r="B16466" t="s">
        <v>11186</v>
      </c>
      <c r="C16466" t="s">
        <v>1256</v>
      </c>
      <c r="D16466" t="s">
        <v>10777</v>
      </c>
      <c r="E16466" t="s">
        <v>75</v>
      </c>
      <c r="F16466" t="s">
        <v>295</v>
      </c>
      <c r="G16466" t="s">
        <v>212</v>
      </c>
      <c r="H16466" t="str">
        <f>VLOOKUP(F16466,Clubs!$A$1:$D$220,4,)</f>
        <v>081017</v>
      </c>
    </row>
    <row r="16467" spans="1:8">
      <c r="A16467">
        <v>2592719</v>
      </c>
      <c r="B16467" t="s">
        <v>2078</v>
      </c>
      <c r="C16467" t="s">
        <v>1146</v>
      </c>
      <c r="D16467" t="s">
        <v>10777</v>
      </c>
      <c r="E16467" t="s">
        <v>75</v>
      </c>
      <c r="F16467" t="s">
        <v>236</v>
      </c>
      <c r="G16467" t="s">
        <v>74</v>
      </c>
      <c r="H16467" t="str">
        <f>VLOOKUP(F16467,Clubs!$A$1:$D$220,4,)</f>
        <v>030003</v>
      </c>
    </row>
    <row r="16468" spans="1:8">
      <c r="A16468">
        <v>2592721</v>
      </c>
      <c r="B16468" t="s">
        <v>13278</v>
      </c>
      <c r="C16468" t="s">
        <v>828</v>
      </c>
      <c r="D16468" t="s">
        <v>10777</v>
      </c>
      <c r="E16468" t="s">
        <v>71</v>
      </c>
      <c r="F16468" t="s">
        <v>288</v>
      </c>
      <c r="G16468" t="s">
        <v>202</v>
      </c>
      <c r="H16468" t="str">
        <f>VLOOKUP(F16468,Clubs!$A$1:$D$220,4,)</f>
        <v>065020</v>
      </c>
    </row>
    <row r="16469" spans="1:8">
      <c r="A16469">
        <v>2592722</v>
      </c>
      <c r="B16469" t="s">
        <v>830</v>
      </c>
      <c r="C16469" t="s">
        <v>10494</v>
      </c>
      <c r="D16469" t="s">
        <v>10777</v>
      </c>
      <c r="E16469" t="s">
        <v>71</v>
      </c>
      <c r="F16469" t="s">
        <v>288</v>
      </c>
      <c r="G16469" t="s">
        <v>202</v>
      </c>
      <c r="H16469" t="str">
        <f>VLOOKUP(F16469,Clubs!$A$1:$D$220,4,)</f>
        <v>065020</v>
      </c>
    </row>
    <row r="16470" spans="1:8">
      <c r="A16470">
        <v>2592724</v>
      </c>
      <c r="B16470" t="s">
        <v>13927</v>
      </c>
      <c r="C16470" t="s">
        <v>909</v>
      </c>
      <c r="D16470" t="s">
        <v>10777</v>
      </c>
      <c r="E16470" t="s">
        <v>71</v>
      </c>
      <c r="F16470" t="s">
        <v>288</v>
      </c>
      <c r="G16470" t="s">
        <v>202</v>
      </c>
      <c r="H16470" t="str">
        <f>VLOOKUP(F16470,Clubs!$A$1:$D$220,4,)</f>
        <v>065020</v>
      </c>
    </row>
    <row r="16471" spans="1:8">
      <c r="A16471">
        <v>2592725</v>
      </c>
      <c r="B16471" t="s">
        <v>1279</v>
      </c>
      <c r="C16471" t="s">
        <v>569</v>
      </c>
      <c r="D16471" t="s">
        <v>10777</v>
      </c>
      <c r="E16471" t="s">
        <v>71</v>
      </c>
      <c r="F16471" t="s">
        <v>288</v>
      </c>
      <c r="G16471" t="s">
        <v>202</v>
      </c>
      <c r="H16471" t="str">
        <f>VLOOKUP(F16471,Clubs!$A$1:$D$220,4,)</f>
        <v>065020</v>
      </c>
    </row>
    <row r="16472" spans="1:8">
      <c r="A16472">
        <v>2592731</v>
      </c>
      <c r="B16472" t="s">
        <v>14427</v>
      </c>
      <c r="C16472" t="s">
        <v>950</v>
      </c>
      <c r="D16472" t="s">
        <v>10777</v>
      </c>
      <c r="E16472" t="s">
        <v>75</v>
      </c>
      <c r="F16472" t="s">
        <v>288</v>
      </c>
      <c r="G16472" t="s">
        <v>202</v>
      </c>
      <c r="H16472" t="str">
        <f>VLOOKUP(F16472,Clubs!$A$1:$D$220,4,)</f>
        <v>065020</v>
      </c>
    </row>
    <row r="16473" spans="1:8">
      <c r="A16473">
        <v>2592750</v>
      </c>
      <c r="B16473" t="s">
        <v>8173</v>
      </c>
      <c r="C16473" t="s">
        <v>1015</v>
      </c>
      <c r="D16473" t="s">
        <v>10777</v>
      </c>
      <c r="E16473" t="s">
        <v>75</v>
      </c>
      <c r="F16473" t="s">
        <v>8546</v>
      </c>
      <c r="G16473" t="s">
        <v>74</v>
      </c>
      <c r="H16473" t="str">
        <f>VLOOKUP(F16473,Clubs!$A$1:$D$220,4,)</f>
        <v>066043</v>
      </c>
    </row>
    <row r="16474" spans="1:8">
      <c r="A16474">
        <v>2592752</v>
      </c>
      <c r="B16474" t="s">
        <v>867</v>
      </c>
      <c r="C16474" t="s">
        <v>918</v>
      </c>
      <c r="D16474" t="s">
        <v>116</v>
      </c>
      <c r="E16474" t="s">
        <v>71</v>
      </c>
      <c r="F16474" t="s">
        <v>203</v>
      </c>
      <c r="G16474" t="s">
        <v>74</v>
      </c>
      <c r="H16474" t="str">
        <f>VLOOKUP(F16474,Clubs!$A$1:$D$220,4,)</f>
        <v>081017</v>
      </c>
    </row>
    <row r="16475" spans="1:8">
      <c r="A16475">
        <v>2592754</v>
      </c>
      <c r="B16475" t="s">
        <v>13904</v>
      </c>
      <c r="C16475" t="s">
        <v>3175</v>
      </c>
      <c r="D16475" t="s">
        <v>10777</v>
      </c>
      <c r="E16475" t="s">
        <v>71</v>
      </c>
      <c r="F16475" t="s">
        <v>203</v>
      </c>
      <c r="G16475" t="s">
        <v>212</v>
      </c>
      <c r="H16475" t="str">
        <f>VLOOKUP(F16475,Clubs!$A$1:$D$220,4,)</f>
        <v>081017</v>
      </c>
    </row>
    <row r="16476" spans="1:8">
      <c r="A16476">
        <v>2592765</v>
      </c>
      <c r="B16476" t="s">
        <v>5426</v>
      </c>
      <c r="C16476" t="s">
        <v>1571</v>
      </c>
      <c r="D16476" t="s">
        <v>10777</v>
      </c>
      <c r="E16476" t="s">
        <v>71</v>
      </c>
      <c r="F16476" t="s">
        <v>348</v>
      </c>
      <c r="G16476" t="s">
        <v>74</v>
      </c>
      <c r="H16476" t="str">
        <f>VLOOKUP(F16476,Clubs!$A$1:$D$220,4,)</f>
        <v>031051</v>
      </c>
    </row>
    <row r="16477" spans="1:8">
      <c r="A16477">
        <v>2592768</v>
      </c>
      <c r="B16477" t="s">
        <v>2624</v>
      </c>
      <c r="C16477" t="s">
        <v>1182</v>
      </c>
      <c r="D16477" t="s">
        <v>10777</v>
      </c>
      <c r="E16477" t="s">
        <v>71</v>
      </c>
      <c r="F16477" t="s">
        <v>348</v>
      </c>
      <c r="G16477" t="s">
        <v>74</v>
      </c>
      <c r="H16477" t="str">
        <f>VLOOKUP(F16477,Clubs!$A$1:$D$220,4,)</f>
        <v>031051</v>
      </c>
    </row>
    <row r="16478" spans="1:8">
      <c r="A16478">
        <v>2592809</v>
      </c>
      <c r="B16478" t="s">
        <v>14576</v>
      </c>
      <c r="C16478" t="s">
        <v>1602</v>
      </c>
      <c r="D16478" t="s">
        <v>10777</v>
      </c>
      <c r="E16478" t="s">
        <v>75</v>
      </c>
      <c r="F16478" t="s">
        <v>10882</v>
      </c>
      <c r="G16478" t="s">
        <v>74</v>
      </c>
      <c r="H16478" t="str">
        <f>VLOOKUP(F16478,Clubs!$A$1:$D$220,4,)</f>
        <v>034483</v>
      </c>
    </row>
    <row r="16479" spans="1:8">
      <c r="A16479">
        <v>2592859</v>
      </c>
      <c r="B16479" t="s">
        <v>2481</v>
      </c>
      <c r="C16479" t="s">
        <v>746</v>
      </c>
      <c r="D16479" t="s">
        <v>167</v>
      </c>
      <c r="E16479" t="s">
        <v>75</v>
      </c>
      <c r="F16479" t="s">
        <v>354</v>
      </c>
      <c r="G16479" t="s">
        <v>74</v>
      </c>
      <c r="H16479" t="str">
        <f>VLOOKUP(F16479,Clubs!$A$1:$D$220,4,)</f>
        <v>081061</v>
      </c>
    </row>
    <row r="16480" spans="1:8">
      <c r="A16480">
        <v>2592860</v>
      </c>
      <c r="B16480" t="s">
        <v>13136</v>
      </c>
      <c r="C16480" t="s">
        <v>1136</v>
      </c>
      <c r="D16480" t="s">
        <v>166</v>
      </c>
      <c r="E16480" t="s">
        <v>71</v>
      </c>
      <c r="F16480" t="s">
        <v>354</v>
      </c>
      <c r="G16480" t="s">
        <v>74</v>
      </c>
      <c r="H16480" t="str">
        <f>VLOOKUP(F16480,Clubs!$A$1:$D$220,4,)</f>
        <v>081061</v>
      </c>
    </row>
    <row r="16481" spans="1:8">
      <c r="A16481">
        <v>2592863</v>
      </c>
      <c r="B16481" t="s">
        <v>4018</v>
      </c>
      <c r="C16481" t="s">
        <v>578</v>
      </c>
      <c r="D16481" t="s">
        <v>166</v>
      </c>
      <c r="E16481" t="s">
        <v>71</v>
      </c>
      <c r="F16481" t="s">
        <v>354</v>
      </c>
      <c r="G16481" t="s">
        <v>74</v>
      </c>
      <c r="H16481" t="str">
        <f>VLOOKUP(F16481,Clubs!$A$1:$D$220,4,)</f>
        <v>081061</v>
      </c>
    </row>
    <row r="16482" spans="1:8">
      <c r="A16482">
        <v>2592889</v>
      </c>
      <c r="B16482" t="s">
        <v>14424</v>
      </c>
      <c r="C16482" t="s">
        <v>2755</v>
      </c>
      <c r="D16482" t="s">
        <v>166</v>
      </c>
      <c r="E16482" t="s">
        <v>75</v>
      </c>
      <c r="F16482" t="s">
        <v>231</v>
      </c>
      <c r="G16482" t="s">
        <v>74</v>
      </c>
      <c r="H16482" t="str">
        <f>VLOOKUP(F16482,Clubs!$A$1:$D$220,4,)</f>
        <v>031025</v>
      </c>
    </row>
    <row r="16483" spans="1:8">
      <c r="A16483">
        <v>2592900</v>
      </c>
      <c r="B16483" t="s">
        <v>9768</v>
      </c>
      <c r="C16483" t="s">
        <v>1558</v>
      </c>
      <c r="D16483" t="s">
        <v>110</v>
      </c>
      <c r="E16483" t="s">
        <v>71</v>
      </c>
      <c r="F16483" t="s">
        <v>327</v>
      </c>
      <c r="G16483" t="s">
        <v>74</v>
      </c>
      <c r="H16483" t="str">
        <f>VLOOKUP(F16483,Clubs!$A$1:$D$220,4,)</f>
        <v>009014</v>
      </c>
    </row>
    <row r="16484" spans="1:8">
      <c r="A16484">
        <v>2592929</v>
      </c>
      <c r="B16484" t="s">
        <v>716</v>
      </c>
      <c r="C16484" t="s">
        <v>1029</v>
      </c>
      <c r="D16484" t="s">
        <v>112</v>
      </c>
      <c r="E16484" t="s">
        <v>75</v>
      </c>
      <c r="F16484" t="s">
        <v>198</v>
      </c>
      <c r="G16484" t="s">
        <v>74</v>
      </c>
      <c r="H16484" t="str">
        <f>VLOOKUP(F16484,Clubs!$A$1:$D$220,4,)</f>
        <v>031067</v>
      </c>
    </row>
    <row r="16485" spans="1:8">
      <c r="A16485">
        <v>2592933</v>
      </c>
      <c r="B16485" t="s">
        <v>12903</v>
      </c>
      <c r="C16485" t="s">
        <v>696</v>
      </c>
      <c r="D16485" t="s">
        <v>116</v>
      </c>
      <c r="E16485" t="s">
        <v>75</v>
      </c>
      <c r="F16485" t="s">
        <v>231</v>
      </c>
      <c r="G16485" t="s">
        <v>74</v>
      </c>
      <c r="H16485" t="str">
        <f>VLOOKUP(F16485,Clubs!$A$1:$D$220,4,)</f>
        <v>031025</v>
      </c>
    </row>
    <row r="16486" spans="1:8">
      <c r="A16486">
        <v>2592956</v>
      </c>
      <c r="B16486" t="s">
        <v>14545</v>
      </c>
      <c r="C16486" t="s">
        <v>12197</v>
      </c>
      <c r="D16486" t="s">
        <v>166</v>
      </c>
      <c r="E16486" t="s">
        <v>71</v>
      </c>
      <c r="F16486" t="s">
        <v>307</v>
      </c>
      <c r="G16486" t="s">
        <v>74</v>
      </c>
      <c r="H16486" t="str">
        <f>VLOOKUP(F16486,Clubs!$A$1:$D$220,4,)</f>
        <v>066006</v>
      </c>
    </row>
    <row r="16487" spans="1:8">
      <c r="A16487">
        <v>2592959</v>
      </c>
      <c r="B16487" t="s">
        <v>12232</v>
      </c>
      <c r="C16487" t="s">
        <v>659</v>
      </c>
      <c r="D16487" t="s">
        <v>10777</v>
      </c>
      <c r="E16487" t="s">
        <v>71</v>
      </c>
      <c r="F16487" t="s">
        <v>216</v>
      </c>
      <c r="G16487" t="s">
        <v>74</v>
      </c>
      <c r="H16487" t="str">
        <f>VLOOKUP(F16487,Clubs!$A$1:$D$220,4,)</f>
        <v>031042</v>
      </c>
    </row>
    <row r="16488" spans="1:8">
      <c r="A16488">
        <v>2592980</v>
      </c>
      <c r="B16488" t="s">
        <v>6241</v>
      </c>
      <c r="C16488" t="s">
        <v>1258</v>
      </c>
      <c r="D16488" t="s">
        <v>10777</v>
      </c>
      <c r="E16488" t="s">
        <v>71</v>
      </c>
      <c r="F16488" t="s">
        <v>214</v>
      </c>
      <c r="G16488" t="s">
        <v>212</v>
      </c>
      <c r="H16488" t="str">
        <f>VLOOKUP(F16488,Clubs!$A$1:$D$220,4,)</f>
        <v>066032</v>
      </c>
    </row>
    <row r="16489" spans="1:8">
      <c r="A16489">
        <v>2592994</v>
      </c>
      <c r="B16489" t="s">
        <v>12610</v>
      </c>
      <c r="C16489" t="s">
        <v>828</v>
      </c>
      <c r="D16489" t="s">
        <v>10777</v>
      </c>
      <c r="E16489" t="s">
        <v>71</v>
      </c>
      <c r="F16489" t="s">
        <v>220</v>
      </c>
      <c r="G16489" t="s">
        <v>202</v>
      </c>
      <c r="H16489" t="str">
        <f>VLOOKUP(F16489,Clubs!$A$1:$D$220,4,)</f>
        <v>031067</v>
      </c>
    </row>
    <row r="16490" spans="1:8">
      <c r="A16490">
        <v>2593037</v>
      </c>
      <c r="B16490" t="s">
        <v>11680</v>
      </c>
      <c r="C16490" t="s">
        <v>783</v>
      </c>
      <c r="D16490" t="s">
        <v>10777</v>
      </c>
      <c r="E16490" t="s">
        <v>71</v>
      </c>
      <c r="F16490" t="s">
        <v>220</v>
      </c>
      <c r="G16490" t="s">
        <v>212</v>
      </c>
      <c r="H16490" t="str">
        <f>VLOOKUP(F16490,Clubs!$A$1:$D$220,4,)</f>
        <v>031067</v>
      </c>
    </row>
    <row r="16491" spans="1:8">
      <c r="A16491">
        <v>2593048</v>
      </c>
      <c r="B16491" t="s">
        <v>13738</v>
      </c>
      <c r="C16491" t="s">
        <v>837</v>
      </c>
      <c r="D16491" t="s">
        <v>10777</v>
      </c>
      <c r="E16491" t="s">
        <v>75</v>
      </c>
      <c r="F16491" t="s">
        <v>264</v>
      </c>
      <c r="G16491" t="s">
        <v>212</v>
      </c>
      <c r="H16491" t="str">
        <f>VLOOKUP(F16491,Clubs!$A$1:$D$220,4,)</f>
        <v>034062</v>
      </c>
    </row>
    <row r="16492" spans="1:8">
      <c r="A16492">
        <v>2593101</v>
      </c>
      <c r="B16492" t="s">
        <v>13785</v>
      </c>
      <c r="C16492" t="s">
        <v>11619</v>
      </c>
      <c r="D16492" t="s">
        <v>10777</v>
      </c>
      <c r="E16492" t="s">
        <v>71</v>
      </c>
      <c r="F16492" t="s">
        <v>264</v>
      </c>
      <c r="G16492" t="s">
        <v>212</v>
      </c>
      <c r="H16492" t="str">
        <f>VLOOKUP(F16492,Clubs!$A$1:$D$220,4,)</f>
        <v>034062</v>
      </c>
    </row>
    <row r="16493" spans="1:8">
      <c r="A16493">
        <v>2593166</v>
      </c>
      <c r="B16493" t="s">
        <v>14886</v>
      </c>
      <c r="C16493" t="s">
        <v>1913</v>
      </c>
      <c r="D16493" t="s">
        <v>166</v>
      </c>
      <c r="E16493" t="s">
        <v>71</v>
      </c>
      <c r="F16493" t="s">
        <v>355</v>
      </c>
      <c r="G16493" t="s">
        <v>74</v>
      </c>
      <c r="H16493" t="str">
        <f>VLOOKUP(F16493,Clubs!$A$1:$D$220,4,)</f>
        <v>081041</v>
      </c>
    </row>
    <row r="16494" spans="1:8">
      <c r="A16494">
        <v>2593169</v>
      </c>
      <c r="B16494" t="s">
        <v>14023</v>
      </c>
      <c r="C16494" t="s">
        <v>11607</v>
      </c>
      <c r="D16494" t="s">
        <v>10777</v>
      </c>
      <c r="E16494" t="s">
        <v>75</v>
      </c>
      <c r="F16494" t="s">
        <v>213</v>
      </c>
      <c r="G16494" t="s">
        <v>212</v>
      </c>
      <c r="H16494" t="str">
        <f>VLOOKUP(F16494,Clubs!$A$1:$D$220,4,)</f>
        <v>030076</v>
      </c>
    </row>
    <row r="16495" spans="1:8">
      <c r="A16495">
        <v>2593209</v>
      </c>
      <c r="B16495" t="s">
        <v>12906</v>
      </c>
      <c r="C16495" t="s">
        <v>1252</v>
      </c>
      <c r="D16495" t="s">
        <v>10777</v>
      </c>
      <c r="E16495" t="s">
        <v>71</v>
      </c>
      <c r="F16495" t="s">
        <v>232</v>
      </c>
      <c r="G16495" t="s">
        <v>74</v>
      </c>
      <c r="H16495" t="str">
        <f>VLOOKUP(F16495,Clubs!$A$1:$D$220,4,)</f>
        <v>032002</v>
      </c>
    </row>
    <row r="16496" spans="1:8">
      <c r="A16496">
        <v>2593246</v>
      </c>
      <c r="B16496" t="s">
        <v>11520</v>
      </c>
      <c r="C16496" t="s">
        <v>767</v>
      </c>
      <c r="D16496" t="s">
        <v>112</v>
      </c>
      <c r="E16496" t="s">
        <v>71</v>
      </c>
      <c r="F16496" t="s">
        <v>239</v>
      </c>
      <c r="G16496" t="s">
        <v>212</v>
      </c>
      <c r="H16496" t="str">
        <f>VLOOKUP(F16496,Clubs!$A$1:$D$220,4,)</f>
        <v>030055</v>
      </c>
    </row>
    <row r="16497" spans="1:8">
      <c r="A16497">
        <v>2593272</v>
      </c>
      <c r="B16497" t="s">
        <v>14696</v>
      </c>
      <c r="C16497" t="s">
        <v>1151</v>
      </c>
      <c r="D16497" t="s">
        <v>167</v>
      </c>
      <c r="E16497" t="s">
        <v>75</v>
      </c>
      <c r="F16497" t="s">
        <v>210</v>
      </c>
      <c r="G16497" t="s">
        <v>74</v>
      </c>
      <c r="H16497" t="str">
        <f>VLOOKUP(F16497,Clubs!$A$1:$D$220,4,)</f>
        <v>034066</v>
      </c>
    </row>
    <row r="16498" spans="1:8">
      <c r="A16498">
        <v>2593305</v>
      </c>
      <c r="B16498" t="s">
        <v>4512</v>
      </c>
      <c r="C16498" t="s">
        <v>774</v>
      </c>
      <c r="D16498" t="s">
        <v>110</v>
      </c>
      <c r="E16498" t="s">
        <v>71</v>
      </c>
      <c r="F16498" t="s">
        <v>214</v>
      </c>
      <c r="G16498" t="s">
        <v>74</v>
      </c>
      <c r="H16498" t="str">
        <f>VLOOKUP(F16498,Clubs!$A$1:$D$220,4,)</f>
        <v>066032</v>
      </c>
    </row>
    <row r="16499" spans="1:8">
      <c r="A16499">
        <v>2593307</v>
      </c>
      <c r="B16499" t="s">
        <v>11815</v>
      </c>
      <c r="C16499" t="s">
        <v>1460</v>
      </c>
      <c r="D16499" t="s">
        <v>167</v>
      </c>
      <c r="E16499" t="s">
        <v>75</v>
      </c>
      <c r="F16499" t="s">
        <v>210</v>
      </c>
      <c r="G16499" t="s">
        <v>74</v>
      </c>
      <c r="H16499" t="str">
        <f>VLOOKUP(F16499,Clubs!$A$1:$D$220,4,)</f>
        <v>034066</v>
      </c>
    </row>
    <row r="16500" spans="1:8">
      <c r="A16500">
        <v>2593310</v>
      </c>
      <c r="B16500" t="s">
        <v>14002</v>
      </c>
      <c r="C16500" t="s">
        <v>14003</v>
      </c>
      <c r="D16500" t="s">
        <v>167</v>
      </c>
      <c r="E16500" t="s">
        <v>75</v>
      </c>
      <c r="F16500" t="s">
        <v>210</v>
      </c>
      <c r="G16500" t="s">
        <v>74</v>
      </c>
      <c r="H16500" t="str">
        <f>VLOOKUP(F16500,Clubs!$A$1:$D$220,4,)</f>
        <v>034066</v>
      </c>
    </row>
    <row r="16501" spans="1:8">
      <c r="A16501">
        <v>2593358</v>
      </c>
      <c r="B16501" t="s">
        <v>717</v>
      </c>
      <c r="C16501" t="s">
        <v>4860</v>
      </c>
      <c r="D16501" t="s">
        <v>10777</v>
      </c>
      <c r="E16501" t="s">
        <v>71</v>
      </c>
      <c r="F16501" t="s">
        <v>227</v>
      </c>
      <c r="G16501" t="s">
        <v>74</v>
      </c>
      <c r="H16501" t="str">
        <f>VLOOKUP(F16501,Clubs!$A$1:$D$220,4,)</f>
        <v>011024</v>
      </c>
    </row>
    <row r="16502" spans="1:8">
      <c r="A16502">
        <v>2593386</v>
      </c>
      <c r="B16502" t="s">
        <v>8734</v>
      </c>
      <c r="C16502" t="s">
        <v>2294</v>
      </c>
      <c r="D16502" t="s">
        <v>10777</v>
      </c>
      <c r="E16502" t="s">
        <v>71</v>
      </c>
      <c r="F16502" t="s">
        <v>254</v>
      </c>
      <c r="G16502" t="s">
        <v>212</v>
      </c>
      <c r="H16502" t="str">
        <f>VLOOKUP(F16502,Clubs!$A$1:$D$220,4,)</f>
        <v>011025</v>
      </c>
    </row>
    <row r="16503" spans="1:8">
      <c r="A16503">
        <v>2593387</v>
      </c>
      <c r="B16503" t="s">
        <v>7112</v>
      </c>
      <c r="C16503" t="s">
        <v>688</v>
      </c>
      <c r="D16503" t="s">
        <v>10777</v>
      </c>
      <c r="E16503" t="s">
        <v>71</v>
      </c>
      <c r="F16503" t="s">
        <v>254</v>
      </c>
      <c r="G16503" t="s">
        <v>212</v>
      </c>
      <c r="H16503" t="str">
        <f>VLOOKUP(F16503,Clubs!$A$1:$D$220,4,)</f>
        <v>011025</v>
      </c>
    </row>
    <row r="16504" spans="1:8">
      <c r="A16504">
        <v>2593392</v>
      </c>
      <c r="B16504" t="s">
        <v>13779</v>
      </c>
      <c r="C16504" t="s">
        <v>13780</v>
      </c>
      <c r="D16504" t="s">
        <v>110</v>
      </c>
      <c r="E16504" t="s">
        <v>71</v>
      </c>
      <c r="F16504" t="s">
        <v>325</v>
      </c>
      <c r="G16504" t="s">
        <v>74</v>
      </c>
      <c r="H16504" t="str">
        <f>VLOOKUP(F16504,Clubs!$A$1:$D$220,4,)</f>
        <v>009014</v>
      </c>
    </row>
    <row r="16505" spans="1:8">
      <c r="A16505">
        <v>2593424</v>
      </c>
      <c r="B16505" t="s">
        <v>11479</v>
      </c>
      <c r="C16505" t="s">
        <v>1272</v>
      </c>
      <c r="D16505" t="s">
        <v>10777</v>
      </c>
      <c r="E16505" t="s">
        <v>71</v>
      </c>
      <c r="F16505" t="s">
        <v>307</v>
      </c>
      <c r="G16505" t="s">
        <v>74</v>
      </c>
      <c r="H16505" t="str">
        <f>VLOOKUP(F16505,Clubs!$A$1:$D$220,4,)</f>
        <v>066006</v>
      </c>
    </row>
    <row r="16506" spans="1:8">
      <c r="A16506">
        <v>2593425</v>
      </c>
      <c r="B16506" t="s">
        <v>1158</v>
      </c>
      <c r="C16506" t="s">
        <v>963</v>
      </c>
      <c r="D16506" t="s">
        <v>112</v>
      </c>
      <c r="E16506" t="s">
        <v>71</v>
      </c>
      <c r="F16506" t="s">
        <v>307</v>
      </c>
      <c r="G16506" t="s">
        <v>74</v>
      </c>
      <c r="H16506" t="str">
        <f>VLOOKUP(F16506,Clubs!$A$1:$D$220,4,)</f>
        <v>066006</v>
      </c>
    </row>
    <row r="16507" spans="1:8">
      <c r="A16507">
        <v>2593426</v>
      </c>
      <c r="B16507" t="s">
        <v>13633</v>
      </c>
      <c r="C16507" t="s">
        <v>1151</v>
      </c>
      <c r="D16507" t="s">
        <v>10777</v>
      </c>
      <c r="E16507" t="s">
        <v>75</v>
      </c>
      <c r="F16507" t="s">
        <v>307</v>
      </c>
      <c r="G16507" t="s">
        <v>74</v>
      </c>
      <c r="H16507" t="str">
        <f>VLOOKUP(F16507,Clubs!$A$1:$D$220,4,)</f>
        <v>066006</v>
      </c>
    </row>
    <row r="16508" spans="1:8">
      <c r="A16508">
        <v>2593427</v>
      </c>
      <c r="B16508" t="s">
        <v>13633</v>
      </c>
      <c r="C16508" t="s">
        <v>589</v>
      </c>
      <c r="D16508" t="s">
        <v>10777</v>
      </c>
      <c r="E16508" t="s">
        <v>71</v>
      </c>
      <c r="F16508" t="s">
        <v>307</v>
      </c>
      <c r="G16508" t="s">
        <v>74</v>
      </c>
      <c r="H16508" t="str">
        <f>VLOOKUP(F16508,Clubs!$A$1:$D$220,4,)</f>
        <v>066006</v>
      </c>
    </row>
    <row r="16509" spans="1:8">
      <c r="A16509">
        <v>2593431</v>
      </c>
      <c r="B16509" t="s">
        <v>886</v>
      </c>
      <c r="C16509" t="s">
        <v>700</v>
      </c>
      <c r="D16509" t="s">
        <v>10777</v>
      </c>
      <c r="E16509" t="s">
        <v>71</v>
      </c>
      <c r="F16509" t="s">
        <v>273</v>
      </c>
      <c r="G16509" t="s">
        <v>202</v>
      </c>
      <c r="H16509" t="str">
        <f>VLOOKUP(F16509,Clubs!$A$1:$D$220,4,)</f>
        <v>030045</v>
      </c>
    </row>
    <row r="16510" spans="1:8">
      <c r="A16510">
        <v>2593433</v>
      </c>
      <c r="B16510" t="s">
        <v>12274</v>
      </c>
      <c r="C16510" t="s">
        <v>724</v>
      </c>
      <c r="D16510" t="s">
        <v>10777</v>
      </c>
      <c r="E16510" t="s">
        <v>71</v>
      </c>
      <c r="F16510" t="s">
        <v>335</v>
      </c>
      <c r="G16510" t="s">
        <v>212</v>
      </c>
      <c r="H16510" t="str">
        <f>VLOOKUP(F16510,Clubs!$A$1:$D$220,4,)</f>
        <v>065019</v>
      </c>
    </row>
    <row r="16511" spans="1:8">
      <c r="A16511">
        <v>2593434</v>
      </c>
      <c r="B16511" t="s">
        <v>11198</v>
      </c>
      <c r="C16511" t="s">
        <v>2003</v>
      </c>
      <c r="D16511" t="s">
        <v>10777</v>
      </c>
      <c r="E16511" t="s">
        <v>71</v>
      </c>
      <c r="F16511" t="s">
        <v>335</v>
      </c>
      <c r="G16511" t="s">
        <v>212</v>
      </c>
      <c r="H16511" t="str">
        <f>VLOOKUP(F16511,Clubs!$A$1:$D$220,4,)</f>
        <v>065019</v>
      </c>
    </row>
    <row r="16512" spans="1:8">
      <c r="A16512">
        <v>2593435</v>
      </c>
      <c r="B16512" t="s">
        <v>14795</v>
      </c>
      <c r="C16512" t="s">
        <v>14796</v>
      </c>
      <c r="D16512" t="s">
        <v>10777</v>
      </c>
      <c r="E16512" t="s">
        <v>71</v>
      </c>
      <c r="F16512" t="s">
        <v>335</v>
      </c>
      <c r="G16512" t="s">
        <v>212</v>
      </c>
      <c r="H16512" t="str">
        <f>VLOOKUP(F16512,Clubs!$A$1:$D$220,4,)</f>
        <v>065019</v>
      </c>
    </row>
    <row r="16513" spans="1:8">
      <c r="A16513">
        <v>2593469</v>
      </c>
      <c r="B16513" t="s">
        <v>11832</v>
      </c>
      <c r="C16513" t="s">
        <v>636</v>
      </c>
      <c r="D16513" t="s">
        <v>112</v>
      </c>
      <c r="E16513" t="s">
        <v>71</v>
      </c>
      <c r="F16513" t="s">
        <v>346</v>
      </c>
      <c r="G16513" t="s">
        <v>74</v>
      </c>
      <c r="H16513" t="str">
        <f>VLOOKUP(F16513,Clubs!$A$1:$D$220,4,)</f>
        <v>011024</v>
      </c>
    </row>
    <row r="16514" spans="1:8">
      <c r="A16514">
        <v>2593485</v>
      </c>
      <c r="B16514" t="s">
        <v>14859</v>
      </c>
      <c r="C16514" t="s">
        <v>670</v>
      </c>
      <c r="D16514" t="s">
        <v>10777</v>
      </c>
      <c r="E16514" t="s">
        <v>71</v>
      </c>
      <c r="F16514" t="s">
        <v>8546</v>
      </c>
      <c r="G16514" t="s">
        <v>212</v>
      </c>
      <c r="H16514" t="str">
        <f>VLOOKUP(F16514,Clubs!$A$1:$D$220,4,)</f>
        <v>066043</v>
      </c>
    </row>
    <row r="16515" spans="1:8">
      <c r="A16515">
        <v>2593498</v>
      </c>
      <c r="B16515" t="s">
        <v>11165</v>
      </c>
      <c r="C16515" t="s">
        <v>4166</v>
      </c>
      <c r="D16515" t="s">
        <v>10777</v>
      </c>
      <c r="E16515" t="s">
        <v>71</v>
      </c>
      <c r="F16515" t="s">
        <v>206</v>
      </c>
      <c r="G16515" t="s">
        <v>74</v>
      </c>
      <c r="H16515" t="str">
        <f>VLOOKUP(F16515,Clubs!$A$1:$D$220,4,)</f>
        <v>030040</v>
      </c>
    </row>
    <row r="16516" spans="1:8">
      <c r="A16516">
        <v>2593507</v>
      </c>
      <c r="B16516" t="s">
        <v>11460</v>
      </c>
      <c r="C16516" t="s">
        <v>1246</v>
      </c>
      <c r="D16516" t="s">
        <v>10777</v>
      </c>
      <c r="E16516" t="s">
        <v>75</v>
      </c>
      <c r="F16516" t="s">
        <v>221</v>
      </c>
      <c r="G16516" t="s">
        <v>74</v>
      </c>
      <c r="H16516" t="str">
        <f>VLOOKUP(F16516,Clubs!$A$1:$D$220,4,)</f>
        <v>031015</v>
      </c>
    </row>
    <row r="16517" spans="1:8">
      <c r="A16517">
        <v>2593539</v>
      </c>
      <c r="B16517" t="s">
        <v>13455</v>
      </c>
      <c r="C16517" t="s">
        <v>1191</v>
      </c>
      <c r="D16517" t="s">
        <v>112</v>
      </c>
      <c r="E16517" t="s">
        <v>75</v>
      </c>
      <c r="F16517" t="s">
        <v>221</v>
      </c>
      <c r="G16517" t="s">
        <v>74</v>
      </c>
      <c r="H16517" t="str">
        <f>VLOOKUP(F16517,Clubs!$A$1:$D$220,4,)</f>
        <v>031015</v>
      </c>
    </row>
    <row r="16518" spans="1:8">
      <c r="A16518">
        <v>2593540</v>
      </c>
      <c r="B16518" t="s">
        <v>7268</v>
      </c>
      <c r="C16518" t="s">
        <v>911</v>
      </c>
      <c r="D16518" t="s">
        <v>112</v>
      </c>
      <c r="E16518" t="s">
        <v>71</v>
      </c>
      <c r="F16518" t="s">
        <v>340</v>
      </c>
      <c r="G16518" t="s">
        <v>212</v>
      </c>
      <c r="H16518" t="str">
        <f>VLOOKUP(F16518,Clubs!$A$1:$D$220,4,)</f>
        <v>065024</v>
      </c>
    </row>
    <row r="16519" spans="1:8">
      <c r="A16519">
        <v>2593543</v>
      </c>
      <c r="B16519" t="s">
        <v>5351</v>
      </c>
      <c r="C16519" t="s">
        <v>619</v>
      </c>
      <c r="D16519" t="s">
        <v>10777</v>
      </c>
      <c r="E16519" t="s">
        <v>71</v>
      </c>
      <c r="F16519" t="s">
        <v>330</v>
      </c>
      <c r="G16519" t="s">
        <v>74</v>
      </c>
      <c r="H16519" t="str">
        <f>VLOOKUP(F16519,Clubs!$A$1:$D$220,4,)</f>
        <v>031050</v>
      </c>
    </row>
    <row r="16520" spans="1:8">
      <c r="A16520">
        <v>2593547</v>
      </c>
      <c r="B16520" t="s">
        <v>9718</v>
      </c>
      <c r="C16520" t="s">
        <v>1234</v>
      </c>
      <c r="D16520" t="s">
        <v>112</v>
      </c>
      <c r="E16520" t="s">
        <v>75</v>
      </c>
      <c r="F16520" t="s">
        <v>340</v>
      </c>
      <c r="G16520" t="s">
        <v>212</v>
      </c>
      <c r="H16520" t="str">
        <f>VLOOKUP(F16520,Clubs!$A$1:$D$220,4,)</f>
        <v>065024</v>
      </c>
    </row>
    <row r="16521" spans="1:8">
      <c r="A16521">
        <v>2593559</v>
      </c>
      <c r="B16521" t="s">
        <v>14587</v>
      </c>
      <c r="C16521" t="s">
        <v>2533</v>
      </c>
      <c r="D16521" t="s">
        <v>10777</v>
      </c>
      <c r="E16521" t="s">
        <v>71</v>
      </c>
      <c r="F16521" t="s">
        <v>245</v>
      </c>
      <c r="G16521" t="s">
        <v>212</v>
      </c>
      <c r="H16521" t="str">
        <f>VLOOKUP(F16521,Clubs!$A$1:$D$220,4,)</f>
        <v>030008</v>
      </c>
    </row>
    <row r="16522" spans="1:8">
      <c r="A16522">
        <v>2593654</v>
      </c>
      <c r="B16522" t="s">
        <v>12273</v>
      </c>
      <c r="C16522" t="s">
        <v>700</v>
      </c>
      <c r="D16522" t="s">
        <v>166</v>
      </c>
      <c r="E16522" t="s">
        <v>71</v>
      </c>
      <c r="F16522" t="s">
        <v>198</v>
      </c>
      <c r="G16522" t="s">
        <v>74</v>
      </c>
      <c r="H16522" t="str">
        <f>VLOOKUP(F16522,Clubs!$A$1:$D$220,4,)</f>
        <v>031067</v>
      </c>
    </row>
    <row r="16523" spans="1:8">
      <c r="A16523">
        <v>2593666</v>
      </c>
      <c r="B16523" t="s">
        <v>13072</v>
      </c>
      <c r="C16523" t="s">
        <v>13073</v>
      </c>
      <c r="D16523" t="s">
        <v>10777</v>
      </c>
      <c r="E16523" t="s">
        <v>71</v>
      </c>
      <c r="F16523" t="s">
        <v>221</v>
      </c>
      <c r="G16523" t="s">
        <v>74</v>
      </c>
      <c r="H16523" t="str">
        <f>VLOOKUP(F16523,Clubs!$A$1:$D$220,4,)</f>
        <v>031015</v>
      </c>
    </row>
    <row r="16524" spans="1:8">
      <c r="A16524">
        <v>2593682</v>
      </c>
      <c r="B16524" t="s">
        <v>11451</v>
      </c>
      <c r="C16524" t="s">
        <v>691</v>
      </c>
      <c r="D16524" t="s">
        <v>166</v>
      </c>
      <c r="E16524" t="s">
        <v>71</v>
      </c>
      <c r="F16524" t="s">
        <v>200</v>
      </c>
      <c r="G16524" t="s">
        <v>74</v>
      </c>
      <c r="H16524" t="str">
        <f>VLOOKUP(F16524,Clubs!$A$1:$D$220,4,)</f>
        <v>065006</v>
      </c>
    </row>
    <row r="16525" spans="1:8">
      <c r="A16525">
        <v>2593705</v>
      </c>
      <c r="B16525" t="s">
        <v>14327</v>
      </c>
      <c r="C16525" t="s">
        <v>601</v>
      </c>
      <c r="D16525" t="s">
        <v>167</v>
      </c>
      <c r="E16525" t="s">
        <v>71</v>
      </c>
      <c r="F16525" t="s">
        <v>310</v>
      </c>
      <c r="G16525" t="s">
        <v>74</v>
      </c>
      <c r="H16525" t="str">
        <f>VLOOKUP(F16525,Clubs!$A$1:$D$220,4,)</f>
        <v>081041</v>
      </c>
    </row>
    <row r="16526" spans="1:8">
      <c r="A16526">
        <v>2593715</v>
      </c>
      <c r="B16526" t="s">
        <v>828</v>
      </c>
      <c r="C16526" t="s">
        <v>1985</v>
      </c>
      <c r="D16526" t="s">
        <v>10777</v>
      </c>
      <c r="E16526" t="s">
        <v>75</v>
      </c>
      <c r="F16526" t="s">
        <v>201</v>
      </c>
      <c r="G16526" t="s">
        <v>74</v>
      </c>
      <c r="H16526" t="str">
        <f>VLOOKUP(F16526,Clubs!$A$1:$D$220,4,)</f>
        <v>011024</v>
      </c>
    </row>
    <row r="16527" spans="1:8">
      <c r="A16527">
        <v>2593736</v>
      </c>
      <c r="B16527" t="s">
        <v>735</v>
      </c>
      <c r="C16527" t="s">
        <v>630</v>
      </c>
      <c r="D16527" t="s">
        <v>166</v>
      </c>
      <c r="E16527" t="s">
        <v>75</v>
      </c>
      <c r="F16527" t="s">
        <v>272</v>
      </c>
      <c r="G16527" t="s">
        <v>74</v>
      </c>
      <c r="H16527" t="str">
        <f>VLOOKUP(F16527,Clubs!$A$1:$D$220,4,)</f>
        <v>082017</v>
      </c>
    </row>
    <row r="16528" spans="1:8">
      <c r="A16528">
        <v>2593745</v>
      </c>
      <c r="B16528" t="s">
        <v>12408</v>
      </c>
      <c r="C16528" t="s">
        <v>1101</v>
      </c>
      <c r="D16528" t="s">
        <v>10777</v>
      </c>
      <c r="E16528" t="s">
        <v>75</v>
      </c>
      <c r="F16528" t="s">
        <v>209</v>
      </c>
      <c r="G16528" t="s">
        <v>212</v>
      </c>
      <c r="H16528" t="str">
        <f>VLOOKUP(F16528,Clubs!$A$1:$D$220,4,)</f>
        <v>030059</v>
      </c>
    </row>
    <row r="16529" spans="1:8">
      <c r="A16529">
        <v>2593779</v>
      </c>
      <c r="B16529" t="s">
        <v>11962</v>
      </c>
      <c r="C16529" t="s">
        <v>994</v>
      </c>
      <c r="D16529" t="s">
        <v>112</v>
      </c>
      <c r="E16529" t="s">
        <v>75</v>
      </c>
      <c r="F16529" t="s">
        <v>221</v>
      </c>
      <c r="G16529" t="s">
        <v>74</v>
      </c>
      <c r="H16529" t="str">
        <f>VLOOKUP(F16529,Clubs!$A$1:$D$220,4,)</f>
        <v>031015</v>
      </c>
    </row>
    <row r="16530" spans="1:8">
      <c r="A16530">
        <v>2593783</v>
      </c>
      <c r="B16530" t="s">
        <v>13182</v>
      </c>
      <c r="C16530" t="s">
        <v>2079</v>
      </c>
      <c r="D16530" t="s">
        <v>10777</v>
      </c>
      <c r="E16530" t="s">
        <v>71</v>
      </c>
      <c r="F16530" t="s">
        <v>272</v>
      </c>
      <c r="G16530" t="s">
        <v>74</v>
      </c>
      <c r="H16530" t="str">
        <f>VLOOKUP(F16530,Clubs!$A$1:$D$220,4,)</f>
        <v>082017</v>
      </c>
    </row>
    <row r="16531" spans="1:8">
      <c r="A16531">
        <v>2593784</v>
      </c>
      <c r="B16531" t="s">
        <v>13554</v>
      </c>
      <c r="C16531" t="s">
        <v>975</v>
      </c>
      <c r="D16531" t="s">
        <v>10777</v>
      </c>
      <c r="E16531" t="s">
        <v>71</v>
      </c>
      <c r="F16531" t="s">
        <v>272</v>
      </c>
      <c r="G16531" t="s">
        <v>74</v>
      </c>
      <c r="H16531" t="str">
        <f>VLOOKUP(F16531,Clubs!$A$1:$D$220,4,)</f>
        <v>082017</v>
      </c>
    </row>
    <row r="16532" spans="1:8">
      <c r="A16532">
        <v>2593788</v>
      </c>
      <c r="B16532" t="s">
        <v>8444</v>
      </c>
      <c r="C16532" t="s">
        <v>2313</v>
      </c>
      <c r="D16532" t="s">
        <v>110</v>
      </c>
      <c r="E16532" t="s">
        <v>75</v>
      </c>
      <c r="F16532" t="s">
        <v>272</v>
      </c>
      <c r="G16532" t="s">
        <v>74</v>
      </c>
      <c r="H16532" t="str">
        <f>VLOOKUP(F16532,Clubs!$A$1:$D$220,4,)</f>
        <v>082017</v>
      </c>
    </row>
    <row r="16533" spans="1:8">
      <c r="A16533">
        <v>2593789</v>
      </c>
      <c r="B16533" t="s">
        <v>13300</v>
      </c>
      <c r="C16533" t="s">
        <v>693</v>
      </c>
      <c r="D16533" t="s">
        <v>10777</v>
      </c>
      <c r="E16533" t="s">
        <v>75</v>
      </c>
      <c r="F16533" t="s">
        <v>272</v>
      </c>
      <c r="G16533" t="s">
        <v>74</v>
      </c>
      <c r="H16533" t="str">
        <f>VLOOKUP(F16533,Clubs!$A$1:$D$220,4,)</f>
        <v>082017</v>
      </c>
    </row>
    <row r="16534" spans="1:8">
      <c r="A16534">
        <v>2593800</v>
      </c>
      <c r="B16534" t="s">
        <v>9476</v>
      </c>
      <c r="C16534" t="s">
        <v>755</v>
      </c>
      <c r="D16534" t="s">
        <v>10777</v>
      </c>
      <c r="E16534" t="s">
        <v>75</v>
      </c>
      <c r="F16534" t="s">
        <v>207</v>
      </c>
      <c r="G16534" t="s">
        <v>74</v>
      </c>
      <c r="H16534" t="str">
        <f>VLOOKUP(F16534,Clubs!$A$1:$D$220,4,)</f>
        <v>082020</v>
      </c>
    </row>
    <row r="16535" spans="1:8">
      <c r="A16535">
        <v>2593805</v>
      </c>
      <c r="B16535" t="s">
        <v>8429</v>
      </c>
      <c r="C16535" t="s">
        <v>625</v>
      </c>
      <c r="D16535" t="s">
        <v>111</v>
      </c>
      <c r="E16535" t="s">
        <v>75</v>
      </c>
      <c r="F16535" t="s">
        <v>219</v>
      </c>
      <c r="G16535" t="s">
        <v>74</v>
      </c>
      <c r="H16535" t="str">
        <f>VLOOKUP(F16535,Clubs!$A$1:$D$220,4,)</f>
        <v>082015</v>
      </c>
    </row>
    <row r="16536" spans="1:8">
      <c r="A16536">
        <v>2593826</v>
      </c>
      <c r="B16536" t="s">
        <v>2992</v>
      </c>
      <c r="C16536" t="s">
        <v>4104</v>
      </c>
      <c r="D16536" t="s">
        <v>167</v>
      </c>
      <c r="E16536" t="s">
        <v>71</v>
      </c>
      <c r="F16536" t="s">
        <v>246</v>
      </c>
      <c r="G16536" t="s">
        <v>74</v>
      </c>
      <c r="H16536" t="str">
        <f>VLOOKUP(F16536,Clubs!$A$1:$D$220,4,)</f>
        <v>046012</v>
      </c>
    </row>
    <row r="16537" spans="1:8">
      <c r="A16537">
        <v>2593840</v>
      </c>
      <c r="B16537" t="s">
        <v>7277</v>
      </c>
      <c r="C16537" t="s">
        <v>1848</v>
      </c>
      <c r="D16537" t="s">
        <v>10777</v>
      </c>
      <c r="E16537" t="s">
        <v>71</v>
      </c>
      <c r="F16537" t="s">
        <v>289</v>
      </c>
      <c r="G16537" t="s">
        <v>212</v>
      </c>
      <c r="H16537" t="str">
        <f>VLOOKUP(F16537,Clubs!$A$1:$D$220,4,)</f>
        <v>065020</v>
      </c>
    </row>
    <row r="16538" spans="1:8">
      <c r="A16538">
        <v>2593865</v>
      </c>
      <c r="B16538" t="s">
        <v>1234</v>
      </c>
      <c r="C16538" t="s">
        <v>1199</v>
      </c>
      <c r="D16538" t="s">
        <v>10777</v>
      </c>
      <c r="E16538" t="s">
        <v>75</v>
      </c>
      <c r="F16538" t="s">
        <v>331</v>
      </c>
      <c r="G16538" t="s">
        <v>212</v>
      </c>
      <c r="H16538" t="str">
        <f>VLOOKUP(F16538,Clubs!$A$1:$D$220,4,)</f>
        <v>034068</v>
      </c>
    </row>
    <row r="16539" spans="1:8">
      <c r="A16539">
        <v>2593897</v>
      </c>
      <c r="B16539" t="s">
        <v>5093</v>
      </c>
      <c r="C16539" t="s">
        <v>1191</v>
      </c>
      <c r="D16539" t="s">
        <v>166</v>
      </c>
      <c r="E16539" t="s">
        <v>75</v>
      </c>
      <c r="F16539" t="s">
        <v>328</v>
      </c>
      <c r="G16539" t="s">
        <v>74</v>
      </c>
      <c r="H16539" t="str">
        <f>VLOOKUP(F16539,Clubs!$A$1:$D$220,4,)</f>
        <v>034064</v>
      </c>
    </row>
    <row r="16540" spans="1:8">
      <c r="A16540">
        <v>2593969</v>
      </c>
      <c r="B16540" t="s">
        <v>11728</v>
      </c>
      <c r="C16540" t="s">
        <v>803</v>
      </c>
      <c r="D16540" t="s">
        <v>166</v>
      </c>
      <c r="E16540" t="s">
        <v>71</v>
      </c>
      <c r="F16540" t="s">
        <v>246</v>
      </c>
      <c r="G16540" t="s">
        <v>74</v>
      </c>
      <c r="H16540" t="str">
        <f>VLOOKUP(F16540,Clubs!$A$1:$D$220,4,)</f>
        <v>046012</v>
      </c>
    </row>
    <row r="16541" spans="1:8">
      <c r="A16541">
        <v>2593970</v>
      </c>
      <c r="B16541" t="s">
        <v>11337</v>
      </c>
      <c r="C16541" t="s">
        <v>969</v>
      </c>
      <c r="D16541" t="s">
        <v>167</v>
      </c>
      <c r="E16541" t="s">
        <v>75</v>
      </c>
      <c r="F16541" t="s">
        <v>246</v>
      </c>
      <c r="G16541" t="s">
        <v>74</v>
      </c>
      <c r="H16541" t="str">
        <f>VLOOKUP(F16541,Clubs!$A$1:$D$220,4,)</f>
        <v>046012</v>
      </c>
    </row>
    <row r="16542" spans="1:8">
      <c r="A16542">
        <v>2593990</v>
      </c>
      <c r="B16542" t="s">
        <v>13353</v>
      </c>
      <c r="C16542" t="s">
        <v>3537</v>
      </c>
      <c r="D16542" t="s">
        <v>10777</v>
      </c>
      <c r="E16542" t="s">
        <v>71</v>
      </c>
      <c r="F16542" t="s">
        <v>205</v>
      </c>
      <c r="G16542" t="s">
        <v>212</v>
      </c>
      <c r="H16542" t="str">
        <f>VLOOKUP(F16542,Clubs!$A$1:$D$220,4,)</f>
        <v>031030</v>
      </c>
    </row>
    <row r="16543" spans="1:8">
      <c r="A16543">
        <v>2593993</v>
      </c>
      <c r="B16543" t="s">
        <v>13870</v>
      </c>
      <c r="C16543" t="s">
        <v>1014</v>
      </c>
      <c r="D16543" t="s">
        <v>10777</v>
      </c>
      <c r="E16543" t="s">
        <v>71</v>
      </c>
      <c r="F16543" t="s">
        <v>242</v>
      </c>
      <c r="G16543" t="s">
        <v>212</v>
      </c>
      <c r="H16543" t="str">
        <f>VLOOKUP(F16543,Clubs!$A$1:$D$220,4,)</f>
        <v>034072</v>
      </c>
    </row>
    <row r="16544" spans="1:8">
      <c r="A16544">
        <v>2593998</v>
      </c>
      <c r="B16544" t="s">
        <v>14230</v>
      </c>
      <c r="C16544" t="s">
        <v>1272</v>
      </c>
      <c r="D16544" t="s">
        <v>10777</v>
      </c>
      <c r="E16544" t="s">
        <v>71</v>
      </c>
      <c r="F16544" t="s">
        <v>242</v>
      </c>
      <c r="G16544" t="s">
        <v>212</v>
      </c>
      <c r="H16544" t="str">
        <f>VLOOKUP(F16544,Clubs!$A$1:$D$220,4,)</f>
        <v>034072</v>
      </c>
    </row>
    <row r="16545" spans="1:8">
      <c r="A16545">
        <v>2594021</v>
      </c>
      <c r="B16545" t="s">
        <v>2655</v>
      </c>
      <c r="C16545" t="s">
        <v>751</v>
      </c>
      <c r="D16545" t="s">
        <v>10777</v>
      </c>
      <c r="E16545" t="s">
        <v>75</v>
      </c>
      <c r="F16545" t="s">
        <v>10883</v>
      </c>
      <c r="G16545" t="s">
        <v>74</v>
      </c>
      <c r="H16545" t="str">
        <f>VLOOKUP(F16545,Clubs!$A$1:$D$220,4,)</f>
        <v>034484</v>
      </c>
    </row>
    <row r="16546" spans="1:8">
      <c r="A16546">
        <v>2594022</v>
      </c>
      <c r="B16546" t="s">
        <v>10463</v>
      </c>
      <c r="C16546" t="s">
        <v>1246</v>
      </c>
      <c r="D16546" t="s">
        <v>112</v>
      </c>
      <c r="E16546" t="s">
        <v>75</v>
      </c>
      <c r="F16546" t="s">
        <v>10883</v>
      </c>
      <c r="G16546" t="s">
        <v>74</v>
      </c>
      <c r="H16546" t="str">
        <f>VLOOKUP(F16546,Clubs!$A$1:$D$220,4,)</f>
        <v>034484</v>
      </c>
    </row>
    <row r="16547" spans="1:8">
      <c r="A16547">
        <v>2594091</v>
      </c>
      <c r="B16547" t="s">
        <v>12014</v>
      </c>
      <c r="C16547" t="s">
        <v>1390</v>
      </c>
      <c r="D16547" t="s">
        <v>112</v>
      </c>
      <c r="E16547" t="s">
        <v>75</v>
      </c>
      <c r="F16547" t="s">
        <v>231</v>
      </c>
      <c r="G16547" t="s">
        <v>74</v>
      </c>
      <c r="H16547" t="str">
        <f>VLOOKUP(F16547,Clubs!$A$1:$D$220,4,)</f>
        <v>031025</v>
      </c>
    </row>
    <row r="16548" spans="1:8">
      <c r="A16548">
        <v>2594093</v>
      </c>
      <c r="B16548" t="s">
        <v>11164</v>
      </c>
      <c r="C16548" t="s">
        <v>3454</v>
      </c>
      <c r="D16548" t="s">
        <v>110</v>
      </c>
      <c r="E16548" t="s">
        <v>71</v>
      </c>
      <c r="F16548" t="s">
        <v>231</v>
      </c>
      <c r="G16548" t="s">
        <v>74</v>
      </c>
      <c r="H16548" t="str">
        <f>VLOOKUP(F16548,Clubs!$A$1:$D$220,4,)</f>
        <v>031025</v>
      </c>
    </row>
    <row r="16549" spans="1:8">
      <c r="A16549">
        <v>2594111</v>
      </c>
      <c r="B16549" t="s">
        <v>8718</v>
      </c>
      <c r="C16549" t="s">
        <v>947</v>
      </c>
      <c r="D16549" t="s">
        <v>112</v>
      </c>
      <c r="E16549" t="s">
        <v>71</v>
      </c>
      <c r="F16549" t="s">
        <v>352</v>
      </c>
      <c r="G16549" t="s">
        <v>212</v>
      </c>
      <c r="H16549" t="str">
        <f>VLOOKUP(F16549,Clubs!$A$1:$D$220,4,)</f>
        <v>012012</v>
      </c>
    </row>
    <row r="16550" spans="1:8">
      <c r="A16550">
        <v>2594120</v>
      </c>
      <c r="B16550" t="s">
        <v>1081</v>
      </c>
      <c r="C16550" t="s">
        <v>1207</v>
      </c>
      <c r="D16550" t="s">
        <v>111</v>
      </c>
      <c r="E16550" t="s">
        <v>71</v>
      </c>
      <c r="F16550" t="s">
        <v>247</v>
      </c>
      <c r="G16550" t="s">
        <v>74</v>
      </c>
      <c r="H16550" t="str">
        <f>VLOOKUP(F16550,Clubs!$A$1:$D$220,4,)</f>
        <v>011024</v>
      </c>
    </row>
    <row r="16551" spans="1:8">
      <c r="A16551">
        <v>2594140</v>
      </c>
      <c r="B16551" t="s">
        <v>5440</v>
      </c>
      <c r="C16551" t="s">
        <v>686</v>
      </c>
      <c r="D16551" t="s">
        <v>116</v>
      </c>
      <c r="E16551" t="s">
        <v>75</v>
      </c>
      <c r="F16551" t="s">
        <v>235</v>
      </c>
      <c r="G16551" t="s">
        <v>74</v>
      </c>
      <c r="H16551" t="str">
        <f>VLOOKUP(F16551,Clubs!$A$1:$D$220,4,)</f>
        <v>081050</v>
      </c>
    </row>
    <row r="16552" spans="1:8">
      <c r="A16552">
        <v>2594178</v>
      </c>
      <c r="B16552" t="s">
        <v>10197</v>
      </c>
      <c r="C16552" t="s">
        <v>664</v>
      </c>
      <c r="D16552" t="s">
        <v>10777</v>
      </c>
      <c r="E16552" t="s">
        <v>75</v>
      </c>
      <c r="F16552" t="s">
        <v>8645</v>
      </c>
      <c r="G16552" t="s">
        <v>74</v>
      </c>
      <c r="H16552" t="str">
        <f>VLOOKUP(F16552,Clubs!$A$1:$D$220,4,)</f>
        <v>034476</v>
      </c>
    </row>
    <row r="16553" spans="1:8">
      <c r="A16553">
        <v>2594179</v>
      </c>
      <c r="B16553" t="s">
        <v>11889</v>
      </c>
      <c r="C16553" t="s">
        <v>1179</v>
      </c>
      <c r="D16553" t="s">
        <v>167</v>
      </c>
      <c r="E16553" t="s">
        <v>71</v>
      </c>
      <c r="F16553" t="s">
        <v>8645</v>
      </c>
      <c r="G16553" t="s">
        <v>74</v>
      </c>
      <c r="H16553" t="str">
        <f>VLOOKUP(F16553,Clubs!$A$1:$D$220,4,)</f>
        <v>034476</v>
      </c>
    </row>
    <row r="16554" spans="1:8">
      <c r="A16554">
        <v>2594211</v>
      </c>
      <c r="B16554" t="s">
        <v>4574</v>
      </c>
      <c r="C16554" t="s">
        <v>4196</v>
      </c>
      <c r="D16554" t="s">
        <v>10777</v>
      </c>
      <c r="E16554" t="s">
        <v>75</v>
      </c>
      <c r="F16554" t="s">
        <v>245</v>
      </c>
      <c r="G16554" t="s">
        <v>74</v>
      </c>
      <c r="H16554" t="str">
        <f>VLOOKUP(F16554,Clubs!$A$1:$D$220,4,)</f>
        <v>030008</v>
      </c>
    </row>
    <row r="16555" spans="1:8">
      <c r="A16555">
        <v>2594250</v>
      </c>
      <c r="B16555" t="s">
        <v>2038</v>
      </c>
      <c r="C16555" t="s">
        <v>715</v>
      </c>
      <c r="D16555" t="s">
        <v>10777</v>
      </c>
      <c r="E16555" t="s">
        <v>75</v>
      </c>
      <c r="F16555" t="s">
        <v>219</v>
      </c>
      <c r="G16555" t="s">
        <v>74</v>
      </c>
      <c r="H16555" t="str">
        <f>VLOOKUP(F16555,Clubs!$A$1:$D$220,4,)</f>
        <v>082015</v>
      </c>
    </row>
    <row r="16556" spans="1:8">
      <c r="A16556">
        <v>2594319</v>
      </c>
      <c r="B16556" t="s">
        <v>12392</v>
      </c>
      <c r="C16556" t="s">
        <v>895</v>
      </c>
      <c r="D16556" t="s">
        <v>110</v>
      </c>
      <c r="E16556" t="s">
        <v>71</v>
      </c>
      <c r="F16556" t="s">
        <v>210</v>
      </c>
      <c r="G16556" t="s">
        <v>74</v>
      </c>
      <c r="H16556" t="str">
        <f>VLOOKUP(F16556,Clubs!$A$1:$D$220,4,)</f>
        <v>034066</v>
      </c>
    </row>
    <row r="16557" spans="1:8">
      <c r="A16557">
        <v>2594323</v>
      </c>
      <c r="B16557" t="s">
        <v>3315</v>
      </c>
      <c r="C16557" t="s">
        <v>1139</v>
      </c>
      <c r="D16557" t="s">
        <v>10777</v>
      </c>
      <c r="E16557" t="s">
        <v>75</v>
      </c>
      <c r="F16557" t="s">
        <v>242</v>
      </c>
      <c r="G16557" t="s">
        <v>212</v>
      </c>
      <c r="H16557" t="str">
        <f>VLOOKUP(F16557,Clubs!$A$1:$D$220,4,)</f>
        <v>034072</v>
      </c>
    </row>
    <row r="16558" spans="1:8">
      <c r="A16558">
        <v>2594335</v>
      </c>
      <c r="B16558" t="s">
        <v>13539</v>
      </c>
      <c r="C16558" t="s">
        <v>1849</v>
      </c>
      <c r="D16558" t="s">
        <v>10777</v>
      </c>
      <c r="E16558" t="s">
        <v>75</v>
      </c>
      <c r="F16558" t="s">
        <v>8542</v>
      </c>
      <c r="G16558" t="s">
        <v>212</v>
      </c>
      <c r="H16558" t="str">
        <f>VLOOKUP(F16558,Clubs!$A$1:$D$220,4,)</f>
        <v>066032</v>
      </c>
    </row>
    <row r="16559" spans="1:8">
      <c r="A16559">
        <v>2594357</v>
      </c>
      <c r="B16559" t="s">
        <v>12296</v>
      </c>
      <c r="C16559" t="s">
        <v>930</v>
      </c>
      <c r="D16559" t="s">
        <v>10777</v>
      </c>
      <c r="E16559" t="s">
        <v>71</v>
      </c>
      <c r="F16559" t="s">
        <v>232</v>
      </c>
      <c r="G16559" t="s">
        <v>202</v>
      </c>
      <c r="H16559" t="str">
        <f>VLOOKUP(F16559,Clubs!$A$1:$D$220,4,)</f>
        <v>032002</v>
      </c>
    </row>
    <row r="16560" spans="1:8">
      <c r="A16560">
        <v>2594361</v>
      </c>
      <c r="B16560" t="s">
        <v>14839</v>
      </c>
      <c r="C16560" t="s">
        <v>1252</v>
      </c>
      <c r="D16560" t="s">
        <v>10777</v>
      </c>
      <c r="E16560" t="s">
        <v>71</v>
      </c>
      <c r="F16560" t="s">
        <v>208</v>
      </c>
      <c r="G16560" t="s">
        <v>212</v>
      </c>
      <c r="H16560" t="str">
        <f>VLOOKUP(F16560,Clubs!$A$1:$D$220,4,)</f>
        <v>030035</v>
      </c>
    </row>
    <row r="16561" spans="1:8">
      <c r="A16561">
        <v>2594399</v>
      </c>
      <c r="B16561" t="s">
        <v>11824</v>
      </c>
      <c r="C16561" t="s">
        <v>841</v>
      </c>
      <c r="D16561" t="s">
        <v>112</v>
      </c>
      <c r="E16561" t="s">
        <v>75</v>
      </c>
      <c r="F16561" t="s">
        <v>264</v>
      </c>
      <c r="G16561" t="s">
        <v>74</v>
      </c>
      <c r="H16561" t="str">
        <f>VLOOKUP(F16561,Clubs!$A$1:$D$220,4,)</f>
        <v>034062</v>
      </c>
    </row>
    <row r="16562" spans="1:8">
      <c r="A16562">
        <v>2594406</v>
      </c>
      <c r="B16562" t="s">
        <v>6296</v>
      </c>
      <c r="C16562" t="s">
        <v>630</v>
      </c>
      <c r="D16562" t="s">
        <v>167</v>
      </c>
      <c r="E16562" t="s">
        <v>75</v>
      </c>
      <c r="F16562" t="s">
        <v>264</v>
      </c>
      <c r="G16562" t="s">
        <v>74</v>
      </c>
      <c r="H16562" t="str">
        <f>VLOOKUP(F16562,Clubs!$A$1:$D$220,4,)</f>
        <v>034062</v>
      </c>
    </row>
    <row r="16563" spans="1:8">
      <c r="A16563">
        <v>2594408</v>
      </c>
      <c r="B16563" t="s">
        <v>6296</v>
      </c>
      <c r="C16563" t="s">
        <v>14171</v>
      </c>
      <c r="D16563" t="s">
        <v>110</v>
      </c>
      <c r="E16563" t="s">
        <v>75</v>
      </c>
      <c r="F16563" t="s">
        <v>264</v>
      </c>
      <c r="G16563" t="s">
        <v>74</v>
      </c>
      <c r="H16563" t="str">
        <f>VLOOKUP(F16563,Clubs!$A$1:$D$220,4,)</f>
        <v>034062</v>
      </c>
    </row>
    <row r="16564" spans="1:8">
      <c r="A16564">
        <v>2594461</v>
      </c>
      <c r="B16564" t="s">
        <v>12345</v>
      </c>
      <c r="C16564" t="s">
        <v>4021</v>
      </c>
      <c r="D16564" t="s">
        <v>167</v>
      </c>
      <c r="E16564" t="s">
        <v>75</v>
      </c>
      <c r="F16564" t="s">
        <v>213</v>
      </c>
      <c r="G16564" t="s">
        <v>74</v>
      </c>
      <c r="H16564" t="str">
        <f>VLOOKUP(F16564,Clubs!$A$1:$D$220,4,)</f>
        <v>030076</v>
      </c>
    </row>
    <row r="16565" spans="1:8">
      <c r="A16565">
        <v>2594462</v>
      </c>
      <c r="B16565" t="s">
        <v>13116</v>
      </c>
      <c r="C16565" t="s">
        <v>13117</v>
      </c>
      <c r="D16565" t="s">
        <v>110</v>
      </c>
      <c r="E16565" t="s">
        <v>71</v>
      </c>
      <c r="F16565" t="s">
        <v>213</v>
      </c>
      <c r="G16565" t="s">
        <v>74</v>
      </c>
      <c r="H16565" t="str">
        <f>VLOOKUP(F16565,Clubs!$A$1:$D$220,4,)</f>
        <v>030076</v>
      </c>
    </row>
    <row r="16566" spans="1:8">
      <c r="A16566">
        <v>2594464</v>
      </c>
      <c r="B16566" t="s">
        <v>2129</v>
      </c>
      <c r="C16566" t="s">
        <v>1002</v>
      </c>
      <c r="D16566" t="s">
        <v>110</v>
      </c>
      <c r="E16566" t="s">
        <v>71</v>
      </c>
      <c r="F16566" t="s">
        <v>213</v>
      </c>
      <c r="G16566" t="s">
        <v>74</v>
      </c>
      <c r="H16566" t="str">
        <f>VLOOKUP(F16566,Clubs!$A$1:$D$220,4,)</f>
        <v>030076</v>
      </c>
    </row>
    <row r="16567" spans="1:8">
      <c r="A16567">
        <v>2594559</v>
      </c>
      <c r="B16567" t="s">
        <v>3373</v>
      </c>
      <c r="C16567" t="s">
        <v>1258</v>
      </c>
      <c r="D16567" t="s">
        <v>10777</v>
      </c>
      <c r="E16567" t="s">
        <v>71</v>
      </c>
      <c r="F16567" t="s">
        <v>10874</v>
      </c>
      <c r="G16567" t="s">
        <v>212</v>
      </c>
      <c r="H16567" t="str">
        <f>VLOOKUP(F16567,Clubs!$A$1:$D$220,4,)</f>
        <v>011032</v>
      </c>
    </row>
    <row r="16568" spans="1:8">
      <c r="A16568">
        <v>2594565</v>
      </c>
      <c r="B16568" t="s">
        <v>2253</v>
      </c>
      <c r="C16568" t="s">
        <v>887</v>
      </c>
      <c r="D16568" t="s">
        <v>10777</v>
      </c>
      <c r="E16568" t="s">
        <v>75</v>
      </c>
      <c r="F16568" t="s">
        <v>225</v>
      </c>
      <c r="G16568" t="s">
        <v>74</v>
      </c>
      <c r="H16568" t="str">
        <f>VLOOKUP(F16568,Clubs!$A$1:$D$220,4,)</f>
        <v>046014</v>
      </c>
    </row>
    <row r="16569" spans="1:8">
      <c r="A16569">
        <v>2594664</v>
      </c>
      <c r="B16569" t="s">
        <v>11222</v>
      </c>
      <c r="C16569" t="s">
        <v>1370</v>
      </c>
      <c r="D16569" t="s">
        <v>10777</v>
      </c>
      <c r="E16569" t="s">
        <v>71</v>
      </c>
      <c r="F16569" t="s">
        <v>338</v>
      </c>
      <c r="G16569" t="s">
        <v>212</v>
      </c>
      <c r="H16569" t="str">
        <f>VLOOKUP(F16569,Clubs!$A$1:$D$220,4,)</f>
        <v>031053</v>
      </c>
    </row>
    <row r="16570" spans="1:8">
      <c r="A16570">
        <v>2594675</v>
      </c>
      <c r="B16570" t="s">
        <v>13643</v>
      </c>
      <c r="C16570" t="s">
        <v>1229</v>
      </c>
      <c r="D16570" t="s">
        <v>10777</v>
      </c>
      <c r="E16570" t="s">
        <v>75</v>
      </c>
      <c r="F16570" t="s">
        <v>222</v>
      </c>
      <c r="G16570" t="s">
        <v>74</v>
      </c>
      <c r="H16570" t="str">
        <f>VLOOKUP(F16570,Clubs!$A$1:$D$220,4,)</f>
        <v>030067</v>
      </c>
    </row>
    <row r="16571" spans="1:8">
      <c r="A16571">
        <v>2594694</v>
      </c>
      <c r="B16571" t="s">
        <v>13445</v>
      </c>
      <c r="C16571" t="s">
        <v>2368</v>
      </c>
      <c r="D16571" t="s">
        <v>116</v>
      </c>
      <c r="E16571" t="s">
        <v>75</v>
      </c>
      <c r="F16571" t="s">
        <v>256</v>
      </c>
      <c r="G16571" t="s">
        <v>212</v>
      </c>
      <c r="H16571" t="str">
        <f>VLOOKUP(F16571,Clubs!$A$1:$D$220,4,)</f>
        <v>030036</v>
      </c>
    </row>
    <row r="16572" spans="1:8">
      <c r="A16572">
        <v>2594695</v>
      </c>
      <c r="B16572" t="s">
        <v>13445</v>
      </c>
      <c r="C16572" t="s">
        <v>2304</v>
      </c>
      <c r="D16572" t="s">
        <v>110</v>
      </c>
      <c r="E16572" t="s">
        <v>71</v>
      </c>
      <c r="F16572" t="s">
        <v>256</v>
      </c>
      <c r="G16572" t="s">
        <v>212</v>
      </c>
      <c r="H16572" t="str">
        <f>VLOOKUP(F16572,Clubs!$A$1:$D$220,4,)</f>
        <v>030036</v>
      </c>
    </row>
    <row r="16573" spans="1:8">
      <c r="A16573">
        <v>2594768</v>
      </c>
      <c r="B16573" t="s">
        <v>13145</v>
      </c>
      <c r="C16573" t="s">
        <v>1838</v>
      </c>
      <c r="D16573" t="s">
        <v>10777</v>
      </c>
      <c r="E16573" t="s">
        <v>71</v>
      </c>
      <c r="F16573" t="s">
        <v>225</v>
      </c>
      <c r="G16573" t="s">
        <v>212</v>
      </c>
      <c r="H16573" t="str">
        <f>VLOOKUP(F16573,Clubs!$A$1:$D$220,4,)</f>
        <v>046014</v>
      </c>
    </row>
    <row r="16574" spans="1:8">
      <c r="A16574">
        <v>2594769</v>
      </c>
      <c r="B16574" t="s">
        <v>14456</v>
      </c>
      <c r="C16574" t="s">
        <v>796</v>
      </c>
      <c r="D16574" t="s">
        <v>112</v>
      </c>
      <c r="E16574" t="s">
        <v>75</v>
      </c>
      <c r="F16574" t="s">
        <v>209</v>
      </c>
      <c r="G16574" t="s">
        <v>212</v>
      </c>
      <c r="H16574" t="str">
        <f>VLOOKUP(F16574,Clubs!$A$1:$D$220,4,)</f>
        <v>030059</v>
      </c>
    </row>
    <row r="16575" spans="1:8">
      <c r="A16575">
        <v>2594779</v>
      </c>
      <c r="B16575" t="s">
        <v>1241</v>
      </c>
      <c r="C16575" t="s">
        <v>2249</v>
      </c>
      <c r="D16575" t="s">
        <v>112</v>
      </c>
      <c r="E16575" t="s">
        <v>71</v>
      </c>
      <c r="F16575" t="s">
        <v>278</v>
      </c>
      <c r="G16575" t="s">
        <v>212</v>
      </c>
      <c r="H16575" t="str">
        <f>VLOOKUP(F16575,Clubs!$A$1:$D$220,4,)</f>
        <v>031051</v>
      </c>
    </row>
    <row r="16576" spans="1:8">
      <c r="A16576">
        <v>2594781</v>
      </c>
      <c r="B16576" t="s">
        <v>14857</v>
      </c>
      <c r="C16576" t="s">
        <v>847</v>
      </c>
      <c r="D16576" t="s">
        <v>112</v>
      </c>
      <c r="E16576" t="s">
        <v>71</v>
      </c>
      <c r="F16576" t="s">
        <v>278</v>
      </c>
      <c r="G16576" t="s">
        <v>212</v>
      </c>
      <c r="H16576" t="str">
        <f>VLOOKUP(F16576,Clubs!$A$1:$D$220,4,)</f>
        <v>031051</v>
      </c>
    </row>
    <row r="16577" spans="1:8">
      <c r="A16577">
        <v>2594785</v>
      </c>
      <c r="B16577" t="s">
        <v>6319</v>
      </c>
      <c r="C16577" t="s">
        <v>1952</v>
      </c>
      <c r="D16577" t="s">
        <v>116</v>
      </c>
      <c r="E16577" t="s">
        <v>71</v>
      </c>
      <c r="F16577" t="s">
        <v>278</v>
      </c>
      <c r="G16577" t="s">
        <v>74</v>
      </c>
      <c r="H16577" t="str">
        <f>VLOOKUP(F16577,Clubs!$A$1:$D$220,4,)</f>
        <v>031051</v>
      </c>
    </row>
    <row r="16578" spans="1:8">
      <c r="A16578">
        <v>2594787</v>
      </c>
      <c r="B16578" t="s">
        <v>8729</v>
      </c>
      <c r="C16578" t="s">
        <v>13523</v>
      </c>
      <c r="D16578" t="s">
        <v>10777</v>
      </c>
      <c r="E16578" t="s">
        <v>71</v>
      </c>
      <c r="F16578" t="s">
        <v>342</v>
      </c>
      <c r="G16578" t="s">
        <v>212</v>
      </c>
      <c r="H16578" t="str">
        <f>VLOOKUP(F16578,Clubs!$A$1:$D$220,4,)</f>
        <v>011024</v>
      </c>
    </row>
    <row r="16579" spans="1:8">
      <c r="A16579">
        <v>2594902</v>
      </c>
      <c r="B16579" t="s">
        <v>13396</v>
      </c>
      <c r="C16579" t="s">
        <v>1025</v>
      </c>
      <c r="D16579" t="s">
        <v>110</v>
      </c>
      <c r="E16579" t="s">
        <v>71</v>
      </c>
      <c r="F16579" t="s">
        <v>314</v>
      </c>
      <c r="G16579" t="s">
        <v>74</v>
      </c>
      <c r="H16579" t="str">
        <f>VLOOKUP(F16579,Clubs!$A$1:$D$220,4,)</f>
        <v>034055</v>
      </c>
    </row>
    <row r="16580" spans="1:8">
      <c r="A16580">
        <v>2594909</v>
      </c>
      <c r="B16580" t="s">
        <v>13730</v>
      </c>
      <c r="C16580" t="s">
        <v>953</v>
      </c>
      <c r="D16580" t="s">
        <v>10777</v>
      </c>
      <c r="E16580" t="s">
        <v>71</v>
      </c>
      <c r="F16580" t="s">
        <v>288</v>
      </c>
      <c r="G16580" t="s">
        <v>202</v>
      </c>
      <c r="H16580" t="str">
        <f>VLOOKUP(F16580,Clubs!$A$1:$D$220,4,)</f>
        <v>065020</v>
      </c>
    </row>
    <row r="16581" spans="1:8">
      <c r="A16581">
        <v>2594914</v>
      </c>
      <c r="B16581" t="s">
        <v>1849</v>
      </c>
      <c r="C16581" t="s">
        <v>1043</v>
      </c>
      <c r="D16581" t="s">
        <v>166</v>
      </c>
      <c r="E16581" t="s">
        <v>75</v>
      </c>
      <c r="F16581" t="s">
        <v>314</v>
      </c>
      <c r="G16581" t="s">
        <v>74</v>
      </c>
      <c r="H16581" t="str">
        <f>VLOOKUP(F16581,Clubs!$A$1:$D$220,4,)</f>
        <v>034055</v>
      </c>
    </row>
    <row r="16582" spans="1:8">
      <c r="A16582">
        <v>2594924</v>
      </c>
      <c r="B16582" t="s">
        <v>12333</v>
      </c>
      <c r="C16582" t="s">
        <v>673</v>
      </c>
      <c r="D16582" t="s">
        <v>167</v>
      </c>
      <c r="E16582" t="s">
        <v>71</v>
      </c>
      <c r="F16582" t="s">
        <v>314</v>
      </c>
      <c r="G16582" t="s">
        <v>74</v>
      </c>
      <c r="H16582" t="str">
        <f>VLOOKUP(F16582,Clubs!$A$1:$D$220,4,)</f>
        <v>034055</v>
      </c>
    </row>
    <row r="16583" spans="1:8">
      <c r="A16583">
        <v>2594925</v>
      </c>
      <c r="B16583" t="s">
        <v>2917</v>
      </c>
      <c r="C16583" t="s">
        <v>1839</v>
      </c>
      <c r="D16583" t="s">
        <v>110</v>
      </c>
      <c r="E16583" t="s">
        <v>71</v>
      </c>
      <c r="F16583" t="s">
        <v>314</v>
      </c>
      <c r="G16583" t="s">
        <v>74</v>
      </c>
      <c r="H16583" t="str">
        <f>VLOOKUP(F16583,Clubs!$A$1:$D$220,4,)</f>
        <v>034055</v>
      </c>
    </row>
    <row r="16584" spans="1:8">
      <c r="A16584">
        <v>2594926</v>
      </c>
      <c r="B16584" t="s">
        <v>14423</v>
      </c>
      <c r="C16584" t="s">
        <v>1486</v>
      </c>
      <c r="D16584" t="s">
        <v>167</v>
      </c>
      <c r="E16584" t="s">
        <v>71</v>
      </c>
      <c r="F16584" t="s">
        <v>314</v>
      </c>
      <c r="G16584" t="s">
        <v>74</v>
      </c>
      <c r="H16584" t="str">
        <f>VLOOKUP(F16584,Clubs!$A$1:$D$220,4,)</f>
        <v>034055</v>
      </c>
    </row>
    <row r="16585" spans="1:8">
      <c r="A16585">
        <v>2594927</v>
      </c>
      <c r="B16585" t="s">
        <v>14774</v>
      </c>
      <c r="C16585" t="s">
        <v>1082</v>
      </c>
      <c r="D16585" t="s">
        <v>110</v>
      </c>
      <c r="E16585" t="s">
        <v>71</v>
      </c>
      <c r="F16585" t="s">
        <v>314</v>
      </c>
      <c r="G16585" t="s">
        <v>74</v>
      </c>
      <c r="H16585" t="str">
        <f>VLOOKUP(F16585,Clubs!$A$1:$D$220,4,)</f>
        <v>034055</v>
      </c>
    </row>
    <row r="16586" spans="1:8">
      <c r="A16586">
        <v>2594930</v>
      </c>
      <c r="B16586" t="s">
        <v>11286</v>
      </c>
      <c r="C16586" t="s">
        <v>1453</v>
      </c>
      <c r="D16586" t="s">
        <v>167</v>
      </c>
      <c r="E16586" t="s">
        <v>71</v>
      </c>
      <c r="F16586" t="s">
        <v>314</v>
      </c>
      <c r="G16586" t="s">
        <v>74</v>
      </c>
      <c r="H16586" t="str">
        <f>VLOOKUP(F16586,Clubs!$A$1:$D$220,4,)</f>
        <v>034055</v>
      </c>
    </row>
    <row r="16587" spans="1:8">
      <c r="A16587">
        <v>2594931</v>
      </c>
      <c r="B16587" t="s">
        <v>11613</v>
      </c>
      <c r="C16587" t="s">
        <v>11614</v>
      </c>
      <c r="D16587" t="s">
        <v>166</v>
      </c>
      <c r="E16587" t="s">
        <v>71</v>
      </c>
      <c r="F16587" t="s">
        <v>314</v>
      </c>
      <c r="G16587" t="s">
        <v>74</v>
      </c>
      <c r="H16587" t="str">
        <f>VLOOKUP(F16587,Clubs!$A$1:$D$220,4,)</f>
        <v>034055</v>
      </c>
    </row>
    <row r="16588" spans="1:8">
      <c r="A16588">
        <v>2594932</v>
      </c>
      <c r="B16588" t="s">
        <v>11613</v>
      </c>
      <c r="C16588" t="s">
        <v>573</v>
      </c>
      <c r="D16588" t="s">
        <v>166</v>
      </c>
      <c r="E16588" t="s">
        <v>71</v>
      </c>
      <c r="F16588" t="s">
        <v>314</v>
      </c>
      <c r="G16588" t="s">
        <v>74</v>
      </c>
      <c r="H16588" t="str">
        <f>VLOOKUP(F16588,Clubs!$A$1:$D$220,4,)</f>
        <v>034055</v>
      </c>
    </row>
    <row r="16589" spans="1:8">
      <c r="A16589">
        <v>2594933</v>
      </c>
      <c r="B16589" t="s">
        <v>12838</v>
      </c>
      <c r="C16589" t="s">
        <v>12839</v>
      </c>
      <c r="D16589" t="s">
        <v>167</v>
      </c>
      <c r="E16589" t="s">
        <v>71</v>
      </c>
      <c r="F16589" t="s">
        <v>314</v>
      </c>
      <c r="G16589" t="s">
        <v>74</v>
      </c>
      <c r="H16589" t="str">
        <f>VLOOKUP(F16589,Clubs!$A$1:$D$220,4,)</f>
        <v>034055</v>
      </c>
    </row>
    <row r="16590" spans="1:8">
      <c r="A16590">
        <v>2594934</v>
      </c>
      <c r="B16590" t="s">
        <v>812</v>
      </c>
      <c r="C16590" t="s">
        <v>12617</v>
      </c>
      <c r="D16590" t="s">
        <v>166</v>
      </c>
      <c r="E16590" t="s">
        <v>71</v>
      </c>
      <c r="F16590" t="s">
        <v>314</v>
      </c>
      <c r="G16590" t="s">
        <v>74</v>
      </c>
      <c r="H16590" t="str">
        <f>VLOOKUP(F16590,Clubs!$A$1:$D$220,4,)</f>
        <v>034055</v>
      </c>
    </row>
    <row r="16591" spans="1:8">
      <c r="A16591">
        <v>2594941</v>
      </c>
      <c r="B16591" t="s">
        <v>1683</v>
      </c>
      <c r="C16591" t="s">
        <v>1900</v>
      </c>
      <c r="D16591" t="s">
        <v>112</v>
      </c>
      <c r="E16591" t="s">
        <v>75</v>
      </c>
      <c r="F16591" t="s">
        <v>10886</v>
      </c>
      <c r="G16591" t="s">
        <v>212</v>
      </c>
      <c r="H16591" t="str">
        <f>VLOOKUP(F16591,Clubs!$A$1:$D$220,4,)</f>
        <v>046002</v>
      </c>
    </row>
    <row r="16592" spans="1:8">
      <c r="A16592">
        <v>2594950</v>
      </c>
      <c r="B16592" t="s">
        <v>12977</v>
      </c>
      <c r="C16592" t="s">
        <v>1606</v>
      </c>
      <c r="D16592" t="s">
        <v>166</v>
      </c>
      <c r="E16592" t="s">
        <v>71</v>
      </c>
      <c r="F16592" t="s">
        <v>314</v>
      </c>
      <c r="G16592" t="s">
        <v>74</v>
      </c>
      <c r="H16592" t="str">
        <f>VLOOKUP(F16592,Clubs!$A$1:$D$220,4,)</f>
        <v>034055</v>
      </c>
    </row>
    <row r="16593" spans="1:8">
      <c r="A16593">
        <v>2594990</v>
      </c>
      <c r="B16593" t="s">
        <v>11310</v>
      </c>
      <c r="C16593" t="s">
        <v>772</v>
      </c>
      <c r="D16593" t="s">
        <v>111</v>
      </c>
      <c r="E16593" t="s">
        <v>75</v>
      </c>
      <c r="F16593" t="s">
        <v>205</v>
      </c>
      <c r="G16593" t="s">
        <v>74</v>
      </c>
      <c r="H16593" t="str">
        <f>VLOOKUP(F16593,Clubs!$A$1:$D$220,4,)</f>
        <v>031030</v>
      </c>
    </row>
    <row r="16594" spans="1:8">
      <c r="A16594">
        <v>2595007</v>
      </c>
      <c r="B16594" t="s">
        <v>12494</v>
      </c>
      <c r="C16594" t="s">
        <v>12495</v>
      </c>
      <c r="D16594" t="s">
        <v>10777</v>
      </c>
      <c r="E16594" t="s">
        <v>71</v>
      </c>
      <c r="F16594" t="s">
        <v>10886</v>
      </c>
      <c r="G16594" t="s">
        <v>212</v>
      </c>
      <c r="H16594" t="str">
        <f>VLOOKUP(F16594,Clubs!$A$1:$D$220,4,)</f>
        <v>046002</v>
      </c>
    </row>
    <row r="16595" spans="1:8">
      <c r="A16595">
        <v>2595026</v>
      </c>
      <c r="B16595" t="s">
        <v>2137</v>
      </c>
      <c r="C16595" t="s">
        <v>4534</v>
      </c>
      <c r="D16595" t="s">
        <v>112</v>
      </c>
      <c r="E16595" t="s">
        <v>71</v>
      </c>
      <c r="F16595" t="s">
        <v>340</v>
      </c>
      <c r="G16595" t="s">
        <v>212</v>
      </c>
      <c r="H16595" t="str">
        <f>VLOOKUP(F16595,Clubs!$A$1:$D$220,4,)</f>
        <v>065024</v>
      </c>
    </row>
    <row r="16596" spans="1:8">
      <c r="A16596">
        <v>2595058</v>
      </c>
      <c r="B16596" t="s">
        <v>14564</v>
      </c>
      <c r="C16596" t="s">
        <v>2533</v>
      </c>
      <c r="D16596" t="s">
        <v>10777</v>
      </c>
      <c r="E16596" t="s">
        <v>71</v>
      </c>
      <c r="F16596" t="s">
        <v>299</v>
      </c>
      <c r="G16596" t="s">
        <v>212</v>
      </c>
      <c r="H16596" t="str">
        <f>VLOOKUP(F16596,Clubs!$A$1:$D$220,4,)</f>
        <v>034066</v>
      </c>
    </row>
    <row r="16597" spans="1:8">
      <c r="A16597">
        <v>2595060</v>
      </c>
      <c r="B16597" t="s">
        <v>10924</v>
      </c>
      <c r="C16597" t="s">
        <v>10925</v>
      </c>
      <c r="D16597" t="s">
        <v>112</v>
      </c>
      <c r="E16597" t="s">
        <v>71</v>
      </c>
      <c r="F16597" t="s">
        <v>299</v>
      </c>
      <c r="G16597" t="s">
        <v>212</v>
      </c>
      <c r="H16597" t="str">
        <f>VLOOKUP(F16597,Clubs!$A$1:$D$220,4,)</f>
        <v>034066</v>
      </c>
    </row>
    <row r="16598" spans="1:8">
      <c r="A16598">
        <v>2595068</v>
      </c>
      <c r="B16598" t="s">
        <v>11875</v>
      </c>
      <c r="C16598" t="s">
        <v>5540</v>
      </c>
      <c r="D16598" t="s">
        <v>10777</v>
      </c>
      <c r="E16598" t="s">
        <v>75</v>
      </c>
      <c r="F16598" t="s">
        <v>197</v>
      </c>
      <c r="G16598" t="s">
        <v>212</v>
      </c>
      <c r="H16598" t="str">
        <f>VLOOKUP(F16598,Clubs!$A$1:$D$220,4,)</f>
        <v>031051</v>
      </c>
    </row>
    <row r="16599" spans="1:8">
      <c r="A16599">
        <v>2595072</v>
      </c>
      <c r="B16599" t="s">
        <v>2891</v>
      </c>
      <c r="C16599" t="s">
        <v>1162</v>
      </c>
      <c r="D16599" t="s">
        <v>10777</v>
      </c>
      <c r="E16599" t="s">
        <v>71</v>
      </c>
      <c r="F16599" t="s">
        <v>299</v>
      </c>
      <c r="G16599" t="s">
        <v>74</v>
      </c>
      <c r="H16599" t="str">
        <f>VLOOKUP(F16599,Clubs!$A$1:$D$220,4,)</f>
        <v>034066</v>
      </c>
    </row>
    <row r="16600" spans="1:8">
      <c r="A16600">
        <v>2595130</v>
      </c>
      <c r="B16600" t="s">
        <v>12119</v>
      </c>
      <c r="C16600" t="s">
        <v>1437</v>
      </c>
      <c r="D16600" t="s">
        <v>10777</v>
      </c>
      <c r="E16600" t="s">
        <v>75</v>
      </c>
      <c r="F16600" t="s">
        <v>301</v>
      </c>
      <c r="G16600" t="s">
        <v>212</v>
      </c>
      <c r="H16600" t="str">
        <f>VLOOKUP(F16600,Clubs!$A$1:$D$220,4,)</f>
        <v>081050</v>
      </c>
    </row>
    <row r="16601" spans="1:8">
      <c r="A16601">
        <v>2595145</v>
      </c>
      <c r="B16601" t="s">
        <v>757</v>
      </c>
      <c r="C16601" t="s">
        <v>999</v>
      </c>
      <c r="D16601" t="s">
        <v>10777</v>
      </c>
      <c r="E16601" t="s">
        <v>75</v>
      </c>
      <c r="F16601" t="s">
        <v>349</v>
      </c>
      <c r="G16601" t="s">
        <v>74</v>
      </c>
      <c r="H16601" t="str">
        <f>VLOOKUP(F16601,Clubs!$A$1:$D$220,4,)</f>
        <v>031055</v>
      </c>
    </row>
    <row r="16602" spans="1:8">
      <c r="A16602">
        <v>2595152</v>
      </c>
      <c r="B16602" t="s">
        <v>14801</v>
      </c>
      <c r="C16602" t="s">
        <v>1907</v>
      </c>
      <c r="D16602" t="s">
        <v>10777</v>
      </c>
      <c r="E16602" t="s">
        <v>71</v>
      </c>
      <c r="F16602" t="s">
        <v>222</v>
      </c>
      <c r="G16602" t="s">
        <v>74</v>
      </c>
      <c r="H16602" t="str">
        <f>VLOOKUP(F16602,Clubs!$A$1:$D$220,4,)</f>
        <v>030067</v>
      </c>
    </row>
    <row r="16603" spans="1:8">
      <c r="A16603">
        <v>2595194</v>
      </c>
      <c r="B16603" t="s">
        <v>8450</v>
      </c>
      <c r="C16603" t="s">
        <v>630</v>
      </c>
      <c r="D16603" t="s">
        <v>112</v>
      </c>
      <c r="E16603" t="s">
        <v>75</v>
      </c>
      <c r="F16603" t="s">
        <v>10883</v>
      </c>
      <c r="G16603" t="s">
        <v>74</v>
      </c>
      <c r="H16603" t="str">
        <f>VLOOKUP(F16603,Clubs!$A$1:$D$220,4,)</f>
        <v>034484</v>
      </c>
    </row>
    <row r="16604" spans="1:8">
      <c r="A16604">
        <v>2595202</v>
      </c>
      <c r="B16604" t="s">
        <v>13168</v>
      </c>
      <c r="C16604" t="s">
        <v>3589</v>
      </c>
      <c r="D16604" t="s">
        <v>166</v>
      </c>
      <c r="E16604" t="s">
        <v>75</v>
      </c>
      <c r="F16604" t="s">
        <v>252</v>
      </c>
      <c r="G16604" t="s">
        <v>74</v>
      </c>
      <c r="H16604" t="str">
        <f>VLOOKUP(F16604,Clubs!$A$1:$D$220,4,)</f>
        <v>081041</v>
      </c>
    </row>
    <row r="16605" spans="1:8">
      <c r="A16605">
        <v>2595274</v>
      </c>
      <c r="B16605" t="s">
        <v>2386</v>
      </c>
      <c r="C16605" t="s">
        <v>577</v>
      </c>
      <c r="D16605" t="s">
        <v>10777</v>
      </c>
      <c r="E16605" t="s">
        <v>71</v>
      </c>
      <c r="F16605" t="s">
        <v>254</v>
      </c>
      <c r="G16605" t="s">
        <v>212</v>
      </c>
      <c r="H16605" t="str">
        <f>VLOOKUP(F16605,Clubs!$A$1:$D$220,4,)</f>
        <v>011025</v>
      </c>
    </row>
    <row r="16606" spans="1:8">
      <c r="A16606">
        <v>2595275</v>
      </c>
      <c r="B16606" t="s">
        <v>5043</v>
      </c>
      <c r="C16606" t="s">
        <v>1878</v>
      </c>
      <c r="D16606" t="s">
        <v>10777</v>
      </c>
      <c r="E16606" t="s">
        <v>71</v>
      </c>
      <c r="F16606" t="s">
        <v>254</v>
      </c>
      <c r="G16606" t="s">
        <v>212</v>
      </c>
      <c r="H16606" t="str">
        <f>VLOOKUP(F16606,Clubs!$A$1:$D$220,4,)</f>
        <v>011025</v>
      </c>
    </row>
    <row r="16607" spans="1:8">
      <c r="A16607">
        <v>2595287</v>
      </c>
      <c r="B16607" t="s">
        <v>3841</v>
      </c>
      <c r="C16607" t="s">
        <v>793</v>
      </c>
      <c r="D16607" t="s">
        <v>112</v>
      </c>
      <c r="E16607" t="s">
        <v>75</v>
      </c>
      <c r="F16607" t="s">
        <v>220</v>
      </c>
      <c r="G16607" t="s">
        <v>212</v>
      </c>
      <c r="H16607" t="str">
        <f>VLOOKUP(F16607,Clubs!$A$1:$D$220,4,)</f>
        <v>031067</v>
      </c>
    </row>
    <row r="16608" spans="1:8">
      <c r="A16608">
        <v>2595298</v>
      </c>
      <c r="B16608" t="s">
        <v>13649</v>
      </c>
      <c r="C16608" t="s">
        <v>13650</v>
      </c>
      <c r="D16608" t="s">
        <v>116</v>
      </c>
      <c r="E16608" t="s">
        <v>71</v>
      </c>
      <c r="F16608" t="s">
        <v>220</v>
      </c>
      <c r="G16608" t="s">
        <v>74</v>
      </c>
      <c r="H16608" t="str">
        <f>VLOOKUP(F16608,Clubs!$A$1:$D$220,4,)</f>
        <v>031067</v>
      </c>
    </row>
    <row r="16609" spans="1:8">
      <c r="A16609">
        <v>2595304</v>
      </c>
      <c r="B16609" t="s">
        <v>13036</v>
      </c>
      <c r="C16609" t="s">
        <v>1130</v>
      </c>
      <c r="D16609" t="s">
        <v>10777</v>
      </c>
      <c r="E16609" t="s">
        <v>71</v>
      </c>
      <c r="F16609" t="s">
        <v>220</v>
      </c>
      <c r="G16609" t="s">
        <v>202</v>
      </c>
      <c r="H16609" t="str">
        <f>VLOOKUP(F16609,Clubs!$A$1:$D$220,4,)</f>
        <v>031067</v>
      </c>
    </row>
    <row r="16610" spans="1:8">
      <c r="A16610">
        <v>2595326</v>
      </c>
      <c r="B16610" t="s">
        <v>13986</v>
      </c>
      <c r="C16610" t="s">
        <v>3911</v>
      </c>
      <c r="D16610" t="s">
        <v>112</v>
      </c>
      <c r="E16610" t="s">
        <v>75</v>
      </c>
      <c r="F16610" t="s">
        <v>8540</v>
      </c>
      <c r="G16610" t="s">
        <v>212</v>
      </c>
      <c r="H16610" t="str">
        <f>VLOOKUP(F16610,Clubs!$A$1:$D$220,4,)</f>
        <v>066037</v>
      </c>
    </row>
    <row r="16611" spans="1:8">
      <c r="A16611">
        <v>2595327</v>
      </c>
      <c r="B16611" t="s">
        <v>11893</v>
      </c>
      <c r="C16611" t="s">
        <v>772</v>
      </c>
      <c r="D16611" t="s">
        <v>166</v>
      </c>
      <c r="E16611" t="s">
        <v>75</v>
      </c>
      <c r="F16611" t="s">
        <v>8540</v>
      </c>
      <c r="G16611" t="s">
        <v>74</v>
      </c>
      <c r="H16611" t="str">
        <f>VLOOKUP(F16611,Clubs!$A$1:$D$220,4,)</f>
        <v>066037</v>
      </c>
    </row>
    <row r="16612" spans="1:8">
      <c r="A16612">
        <v>2595328</v>
      </c>
      <c r="B16612" t="s">
        <v>14772</v>
      </c>
      <c r="C16612" t="s">
        <v>715</v>
      </c>
      <c r="D16612" t="s">
        <v>10777</v>
      </c>
      <c r="E16612" t="s">
        <v>75</v>
      </c>
      <c r="F16612" t="s">
        <v>8540</v>
      </c>
      <c r="G16612" t="s">
        <v>74</v>
      </c>
      <c r="H16612" t="str">
        <f>VLOOKUP(F16612,Clubs!$A$1:$D$220,4,)</f>
        <v>066037</v>
      </c>
    </row>
    <row r="16613" spans="1:8">
      <c r="A16613">
        <v>2595330</v>
      </c>
      <c r="B16613" t="s">
        <v>12951</v>
      </c>
      <c r="C16613" t="s">
        <v>600</v>
      </c>
      <c r="D16613" t="s">
        <v>112</v>
      </c>
      <c r="E16613" t="s">
        <v>75</v>
      </c>
      <c r="F16613" t="s">
        <v>8540</v>
      </c>
      <c r="G16613" t="s">
        <v>212</v>
      </c>
      <c r="H16613" t="str">
        <f>VLOOKUP(F16613,Clubs!$A$1:$D$220,4,)</f>
        <v>066037</v>
      </c>
    </row>
    <row r="16614" spans="1:8">
      <c r="A16614">
        <v>2595355</v>
      </c>
      <c r="B16614" t="s">
        <v>14061</v>
      </c>
      <c r="C16614" t="s">
        <v>1014</v>
      </c>
      <c r="D16614" t="s">
        <v>112</v>
      </c>
      <c r="E16614" t="s">
        <v>71</v>
      </c>
      <c r="F16614" t="s">
        <v>294</v>
      </c>
      <c r="G16614" t="s">
        <v>74</v>
      </c>
      <c r="H16614" t="str">
        <f>VLOOKUP(F16614,Clubs!$A$1:$D$220,4,)</f>
        <v>046002</v>
      </c>
    </row>
    <row r="16615" spans="1:8">
      <c r="A16615">
        <v>2595359</v>
      </c>
      <c r="B16615" t="s">
        <v>12723</v>
      </c>
      <c r="C16615" t="s">
        <v>1162</v>
      </c>
      <c r="D16615" t="s">
        <v>112</v>
      </c>
      <c r="E16615" t="s">
        <v>71</v>
      </c>
      <c r="F16615" t="s">
        <v>315</v>
      </c>
      <c r="G16615" t="s">
        <v>212</v>
      </c>
      <c r="H16615" t="str">
        <f>VLOOKUP(F16615,Clubs!$A$1:$D$220,4,)</f>
        <v>034457</v>
      </c>
    </row>
    <row r="16616" spans="1:8">
      <c r="A16616">
        <v>2595415</v>
      </c>
      <c r="B16616" t="s">
        <v>13161</v>
      </c>
      <c r="C16616" t="s">
        <v>871</v>
      </c>
      <c r="D16616" t="s">
        <v>112</v>
      </c>
      <c r="E16616" t="s">
        <v>71</v>
      </c>
      <c r="F16616" t="s">
        <v>201</v>
      </c>
      <c r="G16616" t="s">
        <v>74</v>
      </c>
      <c r="H16616" t="str">
        <f>VLOOKUP(F16616,Clubs!$A$1:$D$220,4,)</f>
        <v>011024</v>
      </c>
    </row>
    <row r="16617" spans="1:8">
      <c r="A16617">
        <v>2595419</v>
      </c>
      <c r="B16617" t="s">
        <v>1224</v>
      </c>
      <c r="C16617" t="s">
        <v>920</v>
      </c>
      <c r="D16617" t="s">
        <v>167</v>
      </c>
      <c r="E16617" t="s">
        <v>71</v>
      </c>
      <c r="F16617" t="s">
        <v>304</v>
      </c>
      <c r="G16617" t="s">
        <v>74</v>
      </c>
      <c r="H16617" t="str">
        <f>VLOOKUP(F16617,Clubs!$A$1:$D$220,4,)</f>
        <v>048006</v>
      </c>
    </row>
    <row r="16618" spans="1:8">
      <c r="A16618">
        <v>2595420</v>
      </c>
      <c r="B16618" t="s">
        <v>13635</v>
      </c>
      <c r="C16618" t="s">
        <v>588</v>
      </c>
      <c r="D16618" t="s">
        <v>10777</v>
      </c>
      <c r="E16618" t="s">
        <v>71</v>
      </c>
      <c r="F16618" t="s">
        <v>220</v>
      </c>
      <c r="G16618" t="s">
        <v>202</v>
      </c>
      <c r="H16618" t="str">
        <f>VLOOKUP(F16618,Clubs!$A$1:$D$220,4,)</f>
        <v>031067</v>
      </c>
    </row>
    <row r="16619" spans="1:8">
      <c r="A16619">
        <v>2595427</v>
      </c>
      <c r="B16619" t="s">
        <v>11749</v>
      </c>
      <c r="C16619" t="s">
        <v>1356</v>
      </c>
      <c r="D16619" t="s">
        <v>10777</v>
      </c>
      <c r="E16619" t="s">
        <v>71</v>
      </c>
      <c r="F16619" t="s">
        <v>239</v>
      </c>
      <c r="G16619" t="s">
        <v>212</v>
      </c>
      <c r="H16619" t="str">
        <f>VLOOKUP(F16619,Clubs!$A$1:$D$220,4,)</f>
        <v>030055</v>
      </c>
    </row>
    <row r="16620" spans="1:8">
      <c r="A16620">
        <v>2595431</v>
      </c>
      <c r="B16620" t="s">
        <v>10243</v>
      </c>
      <c r="C16620" t="s">
        <v>793</v>
      </c>
      <c r="D16620" t="s">
        <v>10777</v>
      </c>
      <c r="E16620" t="s">
        <v>75</v>
      </c>
      <c r="F16620" t="s">
        <v>267</v>
      </c>
      <c r="G16620" t="s">
        <v>74</v>
      </c>
      <c r="H16620" t="str">
        <f>VLOOKUP(F16620,Clubs!$A$1:$D$220,4,)</f>
        <v>046008</v>
      </c>
    </row>
    <row r="16621" spans="1:8">
      <c r="A16621">
        <v>2595432</v>
      </c>
      <c r="B16621" t="s">
        <v>13472</v>
      </c>
      <c r="C16621" t="s">
        <v>3506</v>
      </c>
      <c r="D16621" t="s">
        <v>10777</v>
      </c>
      <c r="E16621" t="s">
        <v>71</v>
      </c>
      <c r="F16621" t="s">
        <v>267</v>
      </c>
      <c r="G16621" t="s">
        <v>202</v>
      </c>
      <c r="H16621" t="str">
        <f>VLOOKUP(F16621,Clubs!$A$1:$D$220,4,)</f>
        <v>046008</v>
      </c>
    </row>
    <row r="16622" spans="1:8">
      <c r="A16622">
        <v>2595434</v>
      </c>
      <c r="B16622" t="s">
        <v>1932</v>
      </c>
      <c r="C16622" t="s">
        <v>1427</v>
      </c>
      <c r="D16622" t="s">
        <v>112</v>
      </c>
      <c r="E16622" t="s">
        <v>75</v>
      </c>
      <c r="F16622" t="s">
        <v>267</v>
      </c>
      <c r="G16622" t="s">
        <v>212</v>
      </c>
      <c r="H16622" t="str">
        <f>VLOOKUP(F16622,Clubs!$A$1:$D$220,4,)</f>
        <v>046008</v>
      </c>
    </row>
    <row r="16623" spans="1:8">
      <c r="A16623">
        <v>2595441</v>
      </c>
      <c r="B16623" t="s">
        <v>7104</v>
      </c>
      <c r="C16623" t="s">
        <v>2616</v>
      </c>
      <c r="D16623" t="s">
        <v>10777</v>
      </c>
      <c r="E16623" t="s">
        <v>75</v>
      </c>
      <c r="F16623" t="s">
        <v>242</v>
      </c>
      <c r="G16623" t="s">
        <v>74</v>
      </c>
      <c r="H16623" t="str">
        <f>VLOOKUP(F16623,Clubs!$A$1:$D$220,4,)</f>
        <v>034072</v>
      </c>
    </row>
    <row r="16624" spans="1:8">
      <c r="A16624">
        <v>2595470</v>
      </c>
      <c r="B16624" t="s">
        <v>6490</v>
      </c>
      <c r="C16624" t="s">
        <v>1176</v>
      </c>
      <c r="D16624" t="s">
        <v>112</v>
      </c>
      <c r="E16624" t="s">
        <v>75</v>
      </c>
      <c r="F16624" t="s">
        <v>247</v>
      </c>
      <c r="G16624" t="s">
        <v>74</v>
      </c>
      <c r="H16624" t="str">
        <f>VLOOKUP(F16624,Clubs!$A$1:$D$220,4,)</f>
        <v>011024</v>
      </c>
    </row>
    <row r="16625" spans="1:8">
      <c r="A16625">
        <v>2595497</v>
      </c>
      <c r="B16625" t="s">
        <v>10062</v>
      </c>
      <c r="C16625" t="s">
        <v>696</v>
      </c>
      <c r="D16625" t="s">
        <v>10777</v>
      </c>
      <c r="E16625" t="s">
        <v>75</v>
      </c>
      <c r="F16625" t="s">
        <v>304</v>
      </c>
      <c r="G16625" t="s">
        <v>212</v>
      </c>
      <c r="H16625" t="str">
        <f>VLOOKUP(F16625,Clubs!$A$1:$D$220,4,)</f>
        <v>048006</v>
      </c>
    </row>
    <row r="16626" spans="1:8">
      <c r="A16626">
        <v>2595542</v>
      </c>
      <c r="B16626" t="s">
        <v>14715</v>
      </c>
      <c r="C16626" t="s">
        <v>3979</v>
      </c>
      <c r="D16626" t="s">
        <v>10777</v>
      </c>
      <c r="E16626" t="s">
        <v>71</v>
      </c>
      <c r="F16626" t="s">
        <v>304</v>
      </c>
      <c r="G16626" t="s">
        <v>212</v>
      </c>
      <c r="H16626" t="str">
        <f>VLOOKUP(F16626,Clubs!$A$1:$D$220,4,)</f>
        <v>048006</v>
      </c>
    </row>
    <row r="16627" spans="1:8">
      <c r="A16627">
        <v>2595625</v>
      </c>
      <c r="B16627" t="s">
        <v>2626</v>
      </c>
      <c r="C16627" t="s">
        <v>12495</v>
      </c>
      <c r="D16627" t="s">
        <v>112</v>
      </c>
      <c r="E16627" t="s">
        <v>71</v>
      </c>
      <c r="F16627" t="s">
        <v>323</v>
      </c>
      <c r="G16627" t="s">
        <v>74</v>
      </c>
      <c r="H16627" t="str">
        <f>VLOOKUP(F16627,Clubs!$A$1:$D$220,4,)</f>
        <v>048008</v>
      </c>
    </row>
    <row r="16628" spans="1:8">
      <c r="A16628">
        <v>2595643</v>
      </c>
      <c r="B16628" t="s">
        <v>6435</v>
      </c>
      <c r="C16628" t="s">
        <v>821</v>
      </c>
      <c r="D16628" t="s">
        <v>10777</v>
      </c>
      <c r="E16628" t="s">
        <v>71</v>
      </c>
      <c r="F16628" t="s">
        <v>226</v>
      </c>
      <c r="G16628" t="s">
        <v>212</v>
      </c>
      <c r="H16628" t="str">
        <f>VLOOKUP(F16628,Clubs!$A$1:$D$220,4,)</f>
        <v>034073</v>
      </c>
    </row>
    <row r="16629" spans="1:8">
      <c r="A16629">
        <v>2595658</v>
      </c>
      <c r="B16629" t="s">
        <v>14105</v>
      </c>
      <c r="C16629" t="s">
        <v>5392</v>
      </c>
      <c r="D16629" t="s">
        <v>112</v>
      </c>
      <c r="E16629" t="s">
        <v>71</v>
      </c>
      <c r="F16629" t="s">
        <v>10886</v>
      </c>
      <c r="G16629" t="s">
        <v>212</v>
      </c>
      <c r="H16629" t="str">
        <f>VLOOKUP(F16629,Clubs!$A$1:$D$220,4,)</f>
        <v>046002</v>
      </c>
    </row>
    <row r="16630" spans="1:8">
      <c r="A16630">
        <v>2595665</v>
      </c>
      <c r="B16630" t="s">
        <v>4935</v>
      </c>
      <c r="C16630" t="s">
        <v>1252</v>
      </c>
      <c r="D16630" t="s">
        <v>112</v>
      </c>
      <c r="E16630" t="s">
        <v>71</v>
      </c>
      <c r="F16630" t="s">
        <v>239</v>
      </c>
      <c r="G16630" t="s">
        <v>212</v>
      </c>
      <c r="H16630" t="str">
        <f>VLOOKUP(F16630,Clubs!$A$1:$D$220,4,)</f>
        <v>030055</v>
      </c>
    </row>
    <row r="16631" spans="1:8">
      <c r="A16631">
        <v>2595698</v>
      </c>
      <c r="B16631" t="s">
        <v>1249</v>
      </c>
      <c r="C16631" t="s">
        <v>715</v>
      </c>
      <c r="D16631" t="s">
        <v>10777</v>
      </c>
      <c r="E16631" t="s">
        <v>75</v>
      </c>
      <c r="F16631" t="s">
        <v>8539</v>
      </c>
      <c r="G16631" t="s">
        <v>212</v>
      </c>
      <c r="H16631" t="str">
        <f>VLOOKUP(F16631,Clubs!$A$1:$D$220,4,)</f>
        <v>065030</v>
      </c>
    </row>
    <row r="16632" spans="1:8">
      <c r="A16632">
        <v>2595715</v>
      </c>
      <c r="B16632" t="s">
        <v>14525</v>
      </c>
      <c r="C16632" t="s">
        <v>593</v>
      </c>
      <c r="D16632" t="s">
        <v>10777</v>
      </c>
      <c r="E16632" t="s">
        <v>71</v>
      </c>
      <c r="F16632" t="s">
        <v>223</v>
      </c>
      <c r="G16632" t="s">
        <v>212</v>
      </c>
      <c r="H16632" t="str">
        <f>VLOOKUP(F16632,Clubs!$A$1:$D$220,4,)</f>
        <v>030004</v>
      </c>
    </row>
    <row r="16633" spans="1:8">
      <c r="A16633">
        <v>2595758</v>
      </c>
      <c r="B16633" t="s">
        <v>13292</v>
      </c>
      <c r="C16633" t="s">
        <v>1034</v>
      </c>
      <c r="D16633" t="s">
        <v>10777</v>
      </c>
      <c r="E16633" t="s">
        <v>71</v>
      </c>
      <c r="F16633" t="s">
        <v>254</v>
      </c>
      <c r="G16633" t="s">
        <v>212</v>
      </c>
      <c r="H16633" t="str">
        <f>VLOOKUP(F16633,Clubs!$A$1:$D$220,4,)</f>
        <v>011025</v>
      </c>
    </row>
    <row r="16634" spans="1:8">
      <c r="A16634">
        <v>2595808</v>
      </c>
      <c r="B16634" t="s">
        <v>717</v>
      </c>
      <c r="C16634" t="s">
        <v>1068</v>
      </c>
      <c r="D16634" t="s">
        <v>110</v>
      </c>
      <c r="E16634" t="s">
        <v>71</v>
      </c>
      <c r="F16634" t="s">
        <v>281</v>
      </c>
      <c r="G16634" t="s">
        <v>74</v>
      </c>
      <c r="H16634" t="str">
        <f>VLOOKUP(F16634,Clubs!$A$1:$D$220,4,)</f>
        <v>031030</v>
      </c>
    </row>
    <row r="16635" spans="1:8">
      <c r="A16635">
        <v>2595815</v>
      </c>
      <c r="B16635" t="s">
        <v>11111</v>
      </c>
      <c r="C16635" t="s">
        <v>994</v>
      </c>
      <c r="D16635" t="s">
        <v>10777</v>
      </c>
      <c r="E16635" t="s">
        <v>75</v>
      </c>
      <c r="F16635" t="s">
        <v>221</v>
      </c>
      <c r="G16635" t="s">
        <v>74</v>
      </c>
      <c r="H16635" t="str">
        <f>VLOOKUP(F16635,Clubs!$A$1:$D$220,4,)</f>
        <v>031015</v>
      </c>
    </row>
    <row r="16636" spans="1:8">
      <c r="A16636">
        <v>2595864</v>
      </c>
      <c r="B16636" t="s">
        <v>2161</v>
      </c>
      <c r="C16636" t="s">
        <v>1052</v>
      </c>
      <c r="D16636" t="s">
        <v>111</v>
      </c>
      <c r="E16636" t="s">
        <v>71</v>
      </c>
      <c r="F16636" t="s">
        <v>247</v>
      </c>
      <c r="G16636" t="s">
        <v>74</v>
      </c>
      <c r="H16636" t="str">
        <f>VLOOKUP(F16636,Clubs!$A$1:$D$220,4,)</f>
        <v>011024</v>
      </c>
    </row>
    <row r="16637" spans="1:8">
      <c r="A16637">
        <v>2595871</v>
      </c>
      <c r="B16637" t="s">
        <v>4208</v>
      </c>
      <c r="C16637" t="s">
        <v>748</v>
      </c>
      <c r="D16637" t="s">
        <v>10777</v>
      </c>
      <c r="E16637" t="s">
        <v>75</v>
      </c>
      <c r="F16637" t="s">
        <v>221</v>
      </c>
      <c r="G16637" t="s">
        <v>74</v>
      </c>
      <c r="H16637" t="str">
        <f>VLOOKUP(F16637,Clubs!$A$1:$D$220,4,)</f>
        <v>031015</v>
      </c>
    </row>
    <row r="16638" spans="1:8">
      <c r="A16638">
        <v>2595922</v>
      </c>
      <c r="B16638" t="s">
        <v>13548</v>
      </c>
      <c r="C16638" t="s">
        <v>1390</v>
      </c>
      <c r="D16638" t="s">
        <v>10777</v>
      </c>
      <c r="E16638" t="s">
        <v>75</v>
      </c>
      <c r="F16638" t="s">
        <v>223</v>
      </c>
      <c r="G16638" t="s">
        <v>212</v>
      </c>
      <c r="H16638" t="str">
        <f>VLOOKUP(F16638,Clubs!$A$1:$D$220,4,)</f>
        <v>030004</v>
      </c>
    </row>
    <row r="16639" spans="1:8">
      <c r="A16639">
        <v>2595926</v>
      </c>
      <c r="B16639" t="s">
        <v>11723</v>
      </c>
      <c r="C16639" t="s">
        <v>840</v>
      </c>
      <c r="D16639" t="s">
        <v>10777</v>
      </c>
      <c r="E16639" t="s">
        <v>71</v>
      </c>
      <c r="F16639" t="s">
        <v>299</v>
      </c>
      <c r="G16639" t="s">
        <v>74</v>
      </c>
      <c r="H16639" t="str">
        <f>VLOOKUP(F16639,Clubs!$A$1:$D$220,4,)</f>
        <v>034066</v>
      </c>
    </row>
    <row r="16640" spans="1:8">
      <c r="A16640">
        <v>2595927</v>
      </c>
      <c r="B16640" t="s">
        <v>13103</v>
      </c>
      <c r="C16640" t="s">
        <v>13104</v>
      </c>
      <c r="D16640" t="s">
        <v>10777</v>
      </c>
      <c r="E16640" t="s">
        <v>75</v>
      </c>
      <c r="F16640" t="s">
        <v>205</v>
      </c>
      <c r="G16640" t="s">
        <v>74</v>
      </c>
      <c r="H16640" t="str">
        <f>VLOOKUP(F16640,Clubs!$A$1:$D$220,4,)</f>
        <v>031030</v>
      </c>
    </row>
    <row r="16641" spans="1:8">
      <c r="A16641">
        <v>2595956</v>
      </c>
      <c r="B16641" t="s">
        <v>4636</v>
      </c>
      <c r="C16641" t="s">
        <v>3621</v>
      </c>
      <c r="D16641" t="s">
        <v>112</v>
      </c>
      <c r="E16641" t="s">
        <v>75</v>
      </c>
      <c r="F16641" t="s">
        <v>8525</v>
      </c>
      <c r="G16641" t="s">
        <v>74</v>
      </c>
      <c r="H16641" t="str">
        <f>VLOOKUP(F16641,Clubs!$A$1:$D$220,4,)</f>
        <v>030076</v>
      </c>
    </row>
    <row r="16642" spans="1:8">
      <c r="A16642">
        <v>2595972</v>
      </c>
      <c r="B16642" t="s">
        <v>1027</v>
      </c>
      <c r="C16642" t="s">
        <v>1004</v>
      </c>
      <c r="D16642" t="s">
        <v>10777</v>
      </c>
      <c r="E16642" t="s">
        <v>71</v>
      </c>
      <c r="F16642" t="s">
        <v>255</v>
      </c>
      <c r="G16642" t="s">
        <v>202</v>
      </c>
      <c r="H16642" t="str">
        <f>VLOOKUP(F16642,Clubs!$A$1:$D$220,4,)</f>
        <v>031030</v>
      </c>
    </row>
    <row r="16643" spans="1:8">
      <c r="A16643">
        <v>2596003</v>
      </c>
      <c r="B16643" t="s">
        <v>14328</v>
      </c>
      <c r="C16643" t="s">
        <v>717</v>
      </c>
      <c r="D16643" t="s">
        <v>10777</v>
      </c>
      <c r="E16643" t="s">
        <v>75</v>
      </c>
      <c r="F16643" t="s">
        <v>10882</v>
      </c>
      <c r="G16643" t="s">
        <v>74</v>
      </c>
      <c r="H16643" t="str">
        <f>VLOOKUP(F16643,Clubs!$A$1:$D$220,4,)</f>
        <v>034483</v>
      </c>
    </row>
    <row r="16644" spans="1:8">
      <c r="A16644">
        <v>2596004</v>
      </c>
      <c r="B16644" t="s">
        <v>13703</v>
      </c>
      <c r="C16644" t="s">
        <v>937</v>
      </c>
      <c r="D16644" t="s">
        <v>10777</v>
      </c>
      <c r="E16644" t="s">
        <v>75</v>
      </c>
      <c r="F16644" t="s">
        <v>10882</v>
      </c>
      <c r="G16644" t="s">
        <v>74</v>
      </c>
      <c r="H16644" t="str">
        <f>VLOOKUP(F16644,Clubs!$A$1:$D$220,4,)</f>
        <v>034483</v>
      </c>
    </row>
    <row r="16645" spans="1:8">
      <c r="A16645">
        <v>2596015</v>
      </c>
      <c r="B16645" t="s">
        <v>14174</v>
      </c>
      <c r="C16645" t="s">
        <v>794</v>
      </c>
      <c r="D16645" t="s">
        <v>10777</v>
      </c>
      <c r="E16645" t="s">
        <v>71</v>
      </c>
      <c r="F16645" t="s">
        <v>214</v>
      </c>
      <c r="G16645" t="s">
        <v>74</v>
      </c>
      <c r="H16645" t="str">
        <f>VLOOKUP(F16645,Clubs!$A$1:$D$220,4,)</f>
        <v>066032</v>
      </c>
    </row>
    <row r="16646" spans="1:8">
      <c r="A16646">
        <v>2596020</v>
      </c>
      <c r="B16646" t="s">
        <v>11804</v>
      </c>
      <c r="C16646" t="s">
        <v>679</v>
      </c>
      <c r="D16646" t="s">
        <v>167</v>
      </c>
      <c r="E16646" t="s">
        <v>75</v>
      </c>
      <c r="F16646" t="s">
        <v>233</v>
      </c>
      <c r="G16646" t="s">
        <v>74</v>
      </c>
      <c r="H16646" t="str">
        <f>VLOOKUP(F16646,Clubs!$A$1:$D$220,4,)</f>
        <v>009014</v>
      </c>
    </row>
    <row r="16647" spans="1:8">
      <c r="A16647">
        <v>2596027</v>
      </c>
      <c r="B16647" t="s">
        <v>8730</v>
      </c>
      <c r="C16647" t="s">
        <v>13873</v>
      </c>
      <c r="D16647" t="s">
        <v>10777</v>
      </c>
      <c r="E16647" t="s">
        <v>75</v>
      </c>
      <c r="F16647" t="s">
        <v>8525</v>
      </c>
      <c r="G16647" t="s">
        <v>74</v>
      </c>
      <c r="H16647" t="str">
        <f>VLOOKUP(F16647,Clubs!$A$1:$D$220,4,)</f>
        <v>030076</v>
      </c>
    </row>
    <row r="16648" spans="1:8">
      <c r="A16648">
        <v>2596044</v>
      </c>
      <c r="B16648" t="s">
        <v>641</v>
      </c>
      <c r="C16648" t="s">
        <v>1321</v>
      </c>
      <c r="D16648" t="s">
        <v>10777</v>
      </c>
      <c r="E16648" t="s">
        <v>75</v>
      </c>
      <c r="F16648" t="s">
        <v>8529</v>
      </c>
      <c r="G16648" t="s">
        <v>202</v>
      </c>
      <c r="H16648" t="str">
        <f>VLOOKUP(F16648,Clubs!$A$1:$D$220,4,)</f>
        <v>031062</v>
      </c>
    </row>
    <row r="16649" spans="1:8">
      <c r="A16649">
        <v>2596160</v>
      </c>
      <c r="B16649" t="s">
        <v>12030</v>
      </c>
      <c r="C16649" t="s">
        <v>2133</v>
      </c>
      <c r="D16649" t="s">
        <v>112</v>
      </c>
      <c r="E16649" t="s">
        <v>71</v>
      </c>
      <c r="F16649" t="s">
        <v>231</v>
      </c>
      <c r="G16649" t="s">
        <v>74</v>
      </c>
      <c r="H16649" t="str">
        <f>VLOOKUP(F16649,Clubs!$A$1:$D$220,4,)</f>
        <v>031025</v>
      </c>
    </row>
    <row r="16650" spans="1:8">
      <c r="A16650">
        <v>2596185</v>
      </c>
      <c r="B16650" t="s">
        <v>11178</v>
      </c>
      <c r="C16650" t="s">
        <v>2923</v>
      </c>
      <c r="D16650" t="s">
        <v>10777</v>
      </c>
      <c r="E16650" t="s">
        <v>71</v>
      </c>
      <c r="F16650" t="s">
        <v>235</v>
      </c>
      <c r="G16650" t="s">
        <v>212</v>
      </c>
      <c r="H16650" t="str">
        <f>VLOOKUP(F16650,Clubs!$A$1:$D$220,4,)</f>
        <v>081050</v>
      </c>
    </row>
    <row r="16651" spans="1:8">
      <c r="A16651">
        <v>2596248</v>
      </c>
      <c r="B16651" t="s">
        <v>10964</v>
      </c>
      <c r="C16651" t="s">
        <v>3621</v>
      </c>
      <c r="D16651" t="s">
        <v>10777</v>
      </c>
      <c r="E16651" t="s">
        <v>75</v>
      </c>
      <c r="F16651" t="s">
        <v>8534</v>
      </c>
      <c r="G16651" t="s">
        <v>74</v>
      </c>
      <c r="H16651" t="str">
        <f>VLOOKUP(F16651,Clubs!$A$1:$D$220,4,)</f>
        <v>034473</v>
      </c>
    </row>
    <row r="16652" spans="1:8">
      <c r="A16652">
        <v>2596249</v>
      </c>
      <c r="B16652" t="s">
        <v>5962</v>
      </c>
      <c r="C16652" t="s">
        <v>635</v>
      </c>
      <c r="D16652" t="s">
        <v>112</v>
      </c>
      <c r="E16652" t="s">
        <v>71</v>
      </c>
      <c r="F16652" t="s">
        <v>8534</v>
      </c>
      <c r="G16652" t="s">
        <v>74</v>
      </c>
      <c r="H16652" t="str">
        <f>VLOOKUP(F16652,Clubs!$A$1:$D$220,4,)</f>
        <v>034473</v>
      </c>
    </row>
    <row r="16653" spans="1:8">
      <c r="A16653">
        <v>2596268</v>
      </c>
      <c r="B16653" t="s">
        <v>14991</v>
      </c>
      <c r="C16653" t="s">
        <v>14992</v>
      </c>
      <c r="D16653" t="s">
        <v>112</v>
      </c>
      <c r="E16653" t="s">
        <v>71</v>
      </c>
      <c r="F16653" t="s">
        <v>8534</v>
      </c>
      <c r="G16653" t="s">
        <v>74</v>
      </c>
      <c r="H16653" t="str">
        <f>VLOOKUP(F16653,Clubs!$A$1:$D$220,4,)</f>
        <v>034473</v>
      </c>
    </row>
    <row r="16654" spans="1:8">
      <c r="A16654">
        <v>2596284</v>
      </c>
      <c r="B16654" t="s">
        <v>1283</v>
      </c>
      <c r="C16654" t="s">
        <v>1889</v>
      </c>
      <c r="D16654" t="s">
        <v>112</v>
      </c>
      <c r="E16654" t="s">
        <v>71</v>
      </c>
      <c r="F16654" t="s">
        <v>247</v>
      </c>
      <c r="G16654" t="s">
        <v>74</v>
      </c>
      <c r="H16654" t="str">
        <f>VLOOKUP(F16654,Clubs!$A$1:$D$220,4,)</f>
        <v>011024</v>
      </c>
    </row>
    <row r="16655" spans="1:8">
      <c r="A16655">
        <v>2596286</v>
      </c>
      <c r="B16655" t="s">
        <v>12638</v>
      </c>
      <c r="C16655" t="s">
        <v>12639</v>
      </c>
      <c r="D16655" t="s">
        <v>10777</v>
      </c>
      <c r="E16655" t="s">
        <v>71</v>
      </c>
      <c r="F16655" t="s">
        <v>247</v>
      </c>
      <c r="G16655" t="s">
        <v>202</v>
      </c>
      <c r="H16655" t="str">
        <f>VLOOKUP(F16655,Clubs!$A$1:$D$220,4,)</f>
        <v>011024</v>
      </c>
    </row>
    <row r="16656" spans="1:8">
      <c r="A16656">
        <v>2596312</v>
      </c>
      <c r="B16656" t="s">
        <v>12638</v>
      </c>
      <c r="C16656" t="s">
        <v>1361</v>
      </c>
      <c r="D16656" t="s">
        <v>10777</v>
      </c>
      <c r="E16656" t="s">
        <v>75</v>
      </c>
      <c r="F16656" t="s">
        <v>247</v>
      </c>
      <c r="G16656" t="s">
        <v>202</v>
      </c>
      <c r="H16656" t="str">
        <f>VLOOKUP(F16656,Clubs!$A$1:$D$220,4,)</f>
        <v>011024</v>
      </c>
    </row>
    <row r="16657" spans="1:8">
      <c r="A16657">
        <v>2596316</v>
      </c>
      <c r="B16657" t="s">
        <v>768</v>
      </c>
      <c r="C16657" t="s">
        <v>1564</v>
      </c>
      <c r="D16657" t="s">
        <v>10777</v>
      </c>
      <c r="E16657" t="s">
        <v>75</v>
      </c>
      <c r="F16657" t="s">
        <v>8541</v>
      </c>
      <c r="G16657" t="s">
        <v>212</v>
      </c>
      <c r="H16657" t="str">
        <f>VLOOKUP(F16657,Clubs!$A$1:$D$220,4,)</f>
        <v>066038</v>
      </c>
    </row>
    <row r="16658" spans="1:8">
      <c r="A16658">
        <v>2596329</v>
      </c>
      <c r="B16658" t="s">
        <v>13257</v>
      </c>
      <c r="C16658" t="s">
        <v>1124</v>
      </c>
      <c r="D16658" t="s">
        <v>10777</v>
      </c>
      <c r="E16658" t="s">
        <v>71</v>
      </c>
      <c r="F16658" t="s">
        <v>344</v>
      </c>
      <c r="G16658" t="s">
        <v>212</v>
      </c>
      <c r="H16658" t="str">
        <f>VLOOKUP(F16658,Clubs!$A$1:$D$220,4,)</f>
        <v>031030</v>
      </c>
    </row>
    <row r="16659" spans="1:8">
      <c r="A16659">
        <v>2596395</v>
      </c>
      <c r="B16659" t="s">
        <v>14647</v>
      </c>
      <c r="C16659" t="s">
        <v>762</v>
      </c>
      <c r="D16659" t="s">
        <v>112</v>
      </c>
      <c r="E16659" t="s">
        <v>71</v>
      </c>
      <c r="F16659" t="s">
        <v>229</v>
      </c>
      <c r="G16659" t="s">
        <v>212</v>
      </c>
      <c r="H16659" t="str">
        <f>VLOOKUP(F16659,Clubs!$A$1:$D$220,4,)</f>
        <v>012003</v>
      </c>
    </row>
    <row r="16660" spans="1:8">
      <c r="A16660">
        <v>2596432</v>
      </c>
      <c r="B16660" t="s">
        <v>2235</v>
      </c>
      <c r="C16660" t="s">
        <v>1168</v>
      </c>
      <c r="D16660" t="s">
        <v>110</v>
      </c>
      <c r="E16660" t="s">
        <v>71</v>
      </c>
      <c r="F16660" t="s">
        <v>214</v>
      </c>
      <c r="G16660" t="s">
        <v>74</v>
      </c>
      <c r="H16660" t="str">
        <f>VLOOKUP(F16660,Clubs!$A$1:$D$220,4,)</f>
        <v>066032</v>
      </c>
    </row>
    <row r="16661" spans="1:8">
      <c r="A16661">
        <v>2596461</v>
      </c>
      <c r="B16661" t="s">
        <v>4272</v>
      </c>
      <c r="C16661" t="s">
        <v>630</v>
      </c>
      <c r="D16661" t="s">
        <v>111</v>
      </c>
      <c r="E16661" t="s">
        <v>75</v>
      </c>
      <c r="F16661" t="s">
        <v>304</v>
      </c>
      <c r="G16661" t="s">
        <v>74</v>
      </c>
      <c r="H16661" t="str">
        <f>VLOOKUP(F16661,Clubs!$A$1:$D$220,4,)</f>
        <v>048006</v>
      </c>
    </row>
    <row r="16662" spans="1:8">
      <c r="A16662">
        <v>2596462</v>
      </c>
      <c r="B16662" t="s">
        <v>994</v>
      </c>
      <c r="C16662" t="s">
        <v>1385</v>
      </c>
      <c r="D16662" t="s">
        <v>111</v>
      </c>
      <c r="E16662" t="s">
        <v>75</v>
      </c>
      <c r="F16662" t="s">
        <v>304</v>
      </c>
      <c r="G16662" t="s">
        <v>74</v>
      </c>
      <c r="H16662" t="str">
        <f>VLOOKUP(F16662,Clubs!$A$1:$D$220,4,)</f>
        <v>048006</v>
      </c>
    </row>
    <row r="16663" spans="1:8">
      <c r="A16663">
        <v>2596490</v>
      </c>
      <c r="B16663" t="s">
        <v>5159</v>
      </c>
      <c r="C16663" t="s">
        <v>12479</v>
      </c>
      <c r="D16663" t="s">
        <v>112</v>
      </c>
      <c r="E16663" t="s">
        <v>71</v>
      </c>
      <c r="F16663" t="s">
        <v>231</v>
      </c>
      <c r="G16663" t="s">
        <v>212</v>
      </c>
      <c r="H16663" t="str">
        <f>VLOOKUP(F16663,Clubs!$A$1:$D$220,4,)</f>
        <v>031025</v>
      </c>
    </row>
    <row r="16664" spans="1:8">
      <c r="A16664">
        <v>2596501</v>
      </c>
      <c r="B16664" t="s">
        <v>1290</v>
      </c>
      <c r="C16664" t="s">
        <v>627</v>
      </c>
      <c r="D16664" t="s">
        <v>110</v>
      </c>
      <c r="E16664" t="s">
        <v>75</v>
      </c>
      <c r="F16664" t="s">
        <v>331</v>
      </c>
      <c r="G16664" t="s">
        <v>74</v>
      </c>
      <c r="H16664" t="str">
        <f>VLOOKUP(F16664,Clubs!$A$1:$D$220,4,)</f>
        <v>034068</v>
      </c>
    </row>
    <row r="16665" spans="1:8">
      <c r="A16665">
        <v>2596503</v>
      </c>
      <c r="B16665" t="s">
        <v>11172</v>
      </c>
      <c r="C16665" t="s">
        <v>1354</v>
      </c>
      <c r="D16665" t="s">
        <v>10777</v>
      </c>
      <c r="E16665" t="s">
        <v>71</v>
      </c>
      <c r="F16665" t="s">
        <v>288</v>
      </c>
      <c r="G16665" t="s">
        <v>202</v>
      </c>
      <c r="H16665" t="str">
        <f>VLOOKUP(F16665,Clubs!$A$1:$D$220,4,)</f>
        <v>065020</v>
      </c>
    </row>
    <row r="16666" spans="1:8">
      <c r="A16666">
        <v>2596504</v>
      </c>
      <c r="B16666" t="s">
        <v>11960</v>
      </c>
      <c r="C16666" t="s">
        <v>735</v>
      </c>
      <c r="D16666" t="s">
        <v>112</v>
      </c>
      <c r="E16666" t="s">
        <v>75</v>
      </c>
      <c r="F16666" t="s">
        <v>210</v>
      </c>
      <c r="G16666" t="s">
        <v>74</v>
      </c>
      <c r="H16666" t="str">
        <f>VLOOKUP(F16666,Clubs!$A$1:$D$220,4,)</f>
        <v>034066</v>
      </c>
    </row>
    <row r="16667" spans="1:8">
      <c r="A16667">
        <v>2596510</v>
      </c>
      <c r="B16667" t="s">
        <v>12466</v>
      </c>
      <c r="C16667" t="s">
        <v>11834</v>
      </c>
      <c r="D16667" t="s">
        <v>112</v>
      </c>
      <c r="E16667" t="s">
        <v>71</v>
      </c>
      <c r="F16667" t="s">
        <v>8539</v>
      </c>
      <c r="G16667" t="s">
        <v>212</v>
      </c>
      <c r="H16667" t="str">
        <f>VLOOKUP(F16667,Clubs!$A$1:$D$220,4,)</f>
        <v>065030</v>
      </c>
    </row>
    <row r="16668" spans="1:8">
      <c r="A16668">
        <v>2596512</v>
      </c>
      <c r="B16668" t="s">
        <v>5349</v>
      </c>
      <c r="C16668" t="s">
        <v>11162</v>
      </c>
      <c r="D16668" t="s">
        <v>110</v>
      </c>
      <c r="E16668" t="s">
        <v>75</v>
      </c>
      <c r="F16668" t="s">
        <v>8525</v>
      </c>
      <c r="G16668" t="s">
        <v>74</v>
      </c>
      <c r="H16668" t="str">
        <f>VLOOKUP(F16668,Clubs!$A$1:$D$220,4,)</f>
        <v>030076</v>
      </c>
    </row>
    <row r="16669" spans="1:8">
      <c r="A16669">
        <v>2596514</v>
      </c>
      <c r="B16669" t="s">
        <v>11748</v>
      </c>
      <c r="C16669" t="s">
        <v>1136</v>
      </c>
      <c r="D16669" t="s">
        <v>167</v>
      </c>
      <c r="E16669" t="s">
        <v>71</v>
      </c>
      <c r="F16669" t="s">
        <v>236</v>
      </c>
      <c r="G16669" t="s">
        <v>74</v>
      </c>
      <c r="H16669" t="str">
        <f>VLOOKUP(F16669,Clubs!$A$1:$D$220,4,)</f>
        <v>030003</v>
      </c>
    </row>
    <row r="16670" spans="1:8">
      <c r="A16670">
        <v>2596515</v>
      </c>
      <c r="B16670" t="s">
        <v>12344</v>
      </c>
      <c r="C16670" t="s">
        <v>1390</v>
      </c>
      <c r="D16670" t="s">
        <v>111</v>
      </c>
      <c r="E16670" t="s">
        <v>75</v>
      </c>
      <c r="F16670" t="s">
        <v>8525</v>
      </c>
      <c r="G16670" t="s">
        <v>74</v>
      </c>
      <c r="H16670" t="str">
        <f>VLOOKUP(F16670,Clubs!$A$1:$D$220,4,)</f>
        <v>030076</v>
      </c>
    </row>
    <row r="16671" spans="1:8">
      <c r="A16671">
        <v>2596526</v>
      </c>
      <c r="B16671" t="s">
        <v>14976</v>
      </c>
      <c r="C16671" t="s">
        <v>7212</v>
      </c>
      <c r="D16671" t="s">
        <v>10777</v>
      </c>
      <c r="E16671" t="s">
        <v>71</v>
      </c>
      <c r="F16671" t="s">
        <v>8646</v>
      </c>
      <c r="G16671" t="s">
        <v>212</v>
      </c>
      <c r="H16671" t="str">
        <f>VLOOKUP(F16671,Clubs!$A$1:$D$220,4,)</f>
        <v>034477</v>
      </c>
    </row>
    <row r="16672" spans="1:8">
      <c r="A16672">
        <v>2596536</v>
      </c>
      <c r="B16672" t="s">
        <v>12285</v>
      </c>
      <c r="C16672" t="s">
        <v>967</v>
      </c>
      <c r="D16672" t="s">
        <v>10777</v>
      </c>
      <c r="E16672" t="s">
        <v>71</v>
      </c>
      <c r="F16672" t="s">
        <v>221</v>
      </c>
      <c r="G16672" t="s">
        <v>202</v>
      </c>
      <c r="H16672" t="str">
        <f>VLOOKUP(F16672,Clubs!$A$1:$D$220,4,)</f>
        <v>031015</v>
      </c>
    </row>
    <row r="16673" spans="1:8">
      <c r="A16673">
        <v>2596575</v>
      </c>
      <c r="B16673" t="s">
        <v>4928</v>
      </c>
      <c r="C16673" t="s">
        <v>1706</v>
      </c>
      <c r="D16673" t="s">
        <v>10777</v>
      </c>
      <c r="E16673" t="s">
        <v>71</v>
      </c>
      <c r="F16673" t="s">
        <v>288</v>
      </c>
      <c r="G16673" t="s">
        <v>202</v>
      </c>
      <c r="H16673" t="str">
        <f>VLOOKUP(F16673,Clubs!$A$1:$D$220,4,)</f>
        <v>065020</v>
      </c>
    </row>
    <row r="16674" spans="1:8">
      <c r="A16674">
        <v>2596576</v>
      </c>
      <c r="B16674" t="s">
        <v>12731</v>
      </c>
      <c r="C16674" t="s">
        <v>3030</v>
      </c>
      <c r="D16674" t="s">
        <v>10777</v>
      </c>
      <c r="E16674" t="s">
        <v>71</v>
      </c>
      <c r="F16674" t="s">
        <v>288</v>
      </c>
      <c r="G16674" t="s">
        <v>202</v>
      </c>
      <c r="H16674" t="str">
        <f>VLOOKUP(F16674,Clubs!$A$1:$D$220,4,)</f>
        <v>065020</v>
      </c>
    </row>
    <row r="16675" spans="1:8">
      <c r="A16675">
        <v>2596604</v>
      </c>
      <c r="B16675" t="s">
        <v>13950</v>
      </c>
      <c r="C16675" t="s">
        <v>13951</v>
      </c>
      <c r="D16675" t="s">
        <v>10777</v>
      </c>
      <c r="E16675" t="s">
        <v>75</v>
      </c>
      <c r="F16675" t="s">
        <v>331</v>
      </c>
      <c r="G16675" t="s">
        <v>212</v>
      </c>
      <c r="H16675" t="str">
        <f>VLOOKUP(F16675,Clubs!$A$1:$D$220,4,)</f>
        <v>034068</v>
      </c>
    </row>
    <row r="16676" spans="1:8">
      <c r="A16676">
        <v>2596627</v>
      </c>
      <c r="B16676" t="s">
        <v>14515</v>
      </c>
      <c r="C16676" t="s">
        <v>1015</v>
      </c>
      <c r="D16676" t="s">
        <v>10777</v>
      </c>
      <c r="E16676" t="s">
        <v>75</v>
      </c>
      <c r="F16676" t="s">
        <v>272</v>
      </c>
      <c r="G16676" t="s">
        <v>74</v>
      </c>
      <c r="H16676" t="str">
        <f>VLOOKUP(F16676,Clubs!$A$1:$D$220,4,)</f>
        <v>082017</v>
      </c>
    </row>
    <row r="16677" spans="1:8">
      <c r="A16677">
        <v>2596629</v>
      </c>
      <c r="B16677" t="s">
        <v>14806</v>
      </c>
      <c r="C16677" t="s">
        <v>697</v>
      </c>
      <c r="D16677" t="s">
        <v>166</v>
      </c>
      <c r="E16677" t="s">
        <v>71</v>
      </c>
      <c r="F16677" t="s">
        <v>272</v>
      </c>
      <c r="G16677" t="s">
        <v>74</v>
      </c>
      <c r="H16677" t="str">
        <f>VLOOKUP(F16677,Clubs!$A$1:$D$220,4,)</f>
        <v>082017</v>
      </c>
    </row>
    <row r="16678" spans="1:8">
      <c r="A16678">
        <v>2596646</v>
      </c>
      <c r="B16678" t="s">
        <v>3241</v>
      </c>
      <c r="C16678" t="s">
        <v>1234</v>
      </c>
      <c r="D16678" t="s">
        <v>10777</v>
      </c>
      <c r="E16678" t="s">
        <v>75</v>
      </c>
      <c r="F16678" t="s">
        <v>8534</v>
      </c>
      <c r="G16678" t="s">
        <v>74</v>
      </c>
      <c r="H16678" t="str">
        <f>VLOOKUP(F16678,Clubs!$A$1:$D$220,4,)</f>
        <v>034473</v>
      </c>
    </row>
    <row r="16679" spans="1:8">
      <c r="A16679">
        <v>2596647</v>
      </c>
      <c r="B16679" t="s">
        <v>10918</v>
      </c>
      <c r="C16679" t="s">
        <v>10919</v>
      </c>
      <c r="D16679" t="s">
        <v>10777</v>
      </c>
      <c r="E16679" t="s">
        <v>71</v>
      </c>
      <c r="F16679" t="s">
        <v>288</v>
      </c>
      <c r="G16679" t="s">
        <v>202</v>
      </c>
      <c r="H16679" t="str">
        <f>VLOOKUP(F16679,Clubs!$A$1:$D$220,4,)</f>
        <v>065020</v>
      </c>
    </row>
    <row r="16680" spans="1:8">
      <c r="A16680">
        <v>2596648</v>
      </c>
      <c r="B16680" t="s">
        <v>13882</v>
      </c>
      <c r="C16680" t="s">
        <v>5181</v>
      </c>
      <c r="D16680" t="s">
        <v>10777</v>
      </c>
      <c r="E16680" t="s">
        <v>75</v>
      </c>
      <c r="F16680" t="s">
        <v>8534</v>
      </c>
      <c r="G16680" t="s">
        <v>74</v>
      </c>
      <c r="H16680" t="str">
        <f>VLOOKUP(F16680,Clubs!$A$1:$D$220,4,)</f>
        <v>034473</v>
      </c>
    </row>
    <row r="16681" spans="1:8">
      <c r="A16681">
        <v>2596649</v>
      </c>
      <c r="B16681" t="s">
        <v>14357</v>
      </c>
      <c r="C16681" t="s">
        <v>1653</v>
      </c>
      <c r="D16681" t="s">
        <v>10777</v>
      </c>
      <c r="E16681" t="s">
        <v>71</v>
      </c>
      <c r="F16681" t="s">
        <v>288</v>
      </c>
      <c r="G16681" t="s">
        <v>202</v>
      </c>
      <c r="H16681" t="str">
        <f>VLOOKUP(F16681,Clubs!$A$1:$D$220,4,)</f>
        <v>065020</v>
      </c>
    </row>
    <row r="16682" spans="1:8">
      <c r="A16682">
        <v>2596664</v>
      </c>
      <c r="B16682" t="s">
        <v>12244</v>
      </c>
      <c r="C16682" t="s">
        <v>705</v>
      </c>
      <c r="D16682" t="s">
        <v>10777</v>
      </c>
      <c r="E16682" t="s">
        <v>75</v>
      </c>
      <c r="F16682" t="s">
        <v>277</v>
      </c>
      <c r="G16682" t="s">
        <v>212</v>
      </c>
      <c r="H16682" t="str">
        <f>VLOOKUP(F16682,Clubs!$A$1:$D$220,4,)</f>
        <v>066032</v>
      </c>
    </row>
    <row r="16683" spans="1:8">
      <c r="A16683">
        <v>2596709</v>
      </c>
      <c r="B16683" t="s">
        <v>12435</v>
      </c>
      <c r="C16683" t="s">
        <v>10659</v>
      </c>
      <c r="D16683" t="s">
        <v>166</v>
      </c>
      <c r="E16683" t="s">
        <v>71</v>
      </c>
      <c r="F16683" t="s">
        <v>272</v>
      </c>
      <c r="G16683" t="s">
        <v>74</v>
      </c>
      <c r="H16683" t="str">
        <f>VLOOKUP(F16683,Clubs!$A$1:$D$220,4,)</f>
        <v>082017</v>
      </c>
    </row>
    <row r="16684" spans="1:8">
      <c r="A16684">
        <v>2596710</v>
      </c>
      <c r="B16684" t="s">
        <v>14172</v>
      </c>
      <c r="C16684" t="s">
        <v>908</v>
      </c>
      <c r="D16684" t="s">
        <v>10777</v>
      </c>
      <c r="E16684" t="s">
        <v>75</v>
      </c>
      <c r="F16684" t="s">
        <v>10877</v>
      </c>
      <c r="G16684" t="s">
        <v>212</v>
      </c>
      <c r="H16684" t="str">
        <f>VLOOKUP(F16684,Clubs!$A$1:$D$220,4,)</f>
        <v>034071</v>
      </c>
    </row>
    <row r="16685" spans="1:8">
      <c r="A16685">
        <v>2596733</v>
      </c>
      <c r="B16685" t="s">
        <v>14860</v>
      </c>
      <c r="C16685" t="s">
        <v>1268</v>
      </c>
      <c r="D16685" t="s">
        <v>10777</v>
      </c>
      <c r="E16685" t="s">
        <v>75</v>
      </c>
      <c r="F16685" t="s">
        <v>10887</v>
      </c>
      <c r="G16685" t="s">
        <v>74</v>
      </c>
      <c r="H16685" t="str">
        <f>VLOOKUP(F16685,Clubs!$A$1:$D$220,4,)</f>
        <v>066044</v>
      </c>
    </row>
    <row r="16686" spans="1:8">
      <c r="A16686">
        <v>2596764</v>
      </c>
      <c r="B16686" t="s">
        <v>13471</v>
      </c>
      <c r="C16686" t="s">
        <v>2744</v>
      </c>
      <c r="D16686" t="s">
        <v>166</v>
      </c>
      <c r="E16686" t="s">
        <v>71</v>
      </c>
      <c r="F16686" t="s">
        <v>272</v>
      </c>
      <c r="G16686" t="s">
        <v>74</v>
      </c>
      <c r="H16686" t="str">
        <f>VLOOKUP(F16686,Clubs!$A$1:$D$220,4,)</f>
        <v>082017</v>
      </c>
    </row>
    <row r="16687" spans="1:8">
      <c r="A16687">
        <v>2596782</v>
      </c>
      <c r="B16687" t="s">
        <v>13475</v>
      </c>
      <c r="C16687" t="s">
        <v>1025</v>
      </c>
      <c r="D16687" t="s">
        <v>110</v>
      </c>
      <c r="E16687" t="s">
        <v>71</v>
      </c>
      <c r="F16687" t="s">
        <v>218</v>
      </c>
      <c r="G16687" t="s">
        <v>74</v>
      </c>
      <c r="H16687" t="str">
        <f>VLOOKUP(F16687,Clubs!$A$1:$D$220,4,)</f>
        <v>012008</v>
      </c>
    </row>
    <row r="16688" spans="1:8">
      <c r="A16688">
        <v>2596812</v>
      </c>
      <c r="B16688" t="s">
        <v>12755</v>
      </c>
      <c r="C16688" t="s">
        <v>1199</v>
      </c>
      <c r="D16688" t="s">
        <v>10777</v>
      </c>
      <c r="E16688" t="s">
        <v>75</v>
      </c>
      <c r="F16688" t="s">
        <v>272</v>
      </c>
      <c r="G16688" t="s">
        <v>74</v>
      </c>
      <c r="H16688" t="str">
        <f>VLOOKUP(F16688,Clubs!$A$1:$D$220,4,)</f>
        <v>082017</v>
      </c>
    </row>
    <row r="16689" spans="1:8">
      <c r="A16689">
        <v>2596824</v>
      </c>
      <c r="B16689" t="s">
        <v>2351</v>
      </c>
      <c r="C16689" t="s">
        <v>1314</v>
      </c>
      <c r="D16689" t="s">
        <v>10777</v>
      </c>
      <c r="E16689" t="s">
        <v>75</v>
      </c>
      <c r="F16689" t="s">
        <v>223</v>
      </c>
      <c r="G16689" t="s">
        <v>212</v>
      </c>
      <c r="H16689" t="str">
        <f>VLOOKUP(F16689,Clubs!$A$1:$D$220,4,)</f>
        <v>030004</v>
      </c>
    </row>
    <row r="16690" spans="1:8">
      <c r="A16690">
        <v>2596935</v>
      </c>
      <c r="B16690" t="s">
        <v>13603</v>
      </c>
      <c r="C16690" t="s">
        <v>3288</v>
      </c>
      <c r="D16690" t="s">
        <v>112</v>
      </c>
      <c r="E16690" t="s">
        <v>71</v>
      </c>
      <c r="F16690" t="s">
        <v>271</v>
      </c>
      <c r="G16690" t="s">
        <v>212</v>
      </c>
      <c r="H16690" t="str">
        <f>VLOOKUP(F16690,Clubs!$A$1:$D$220,4,)</f>
        <v>034037</v>
      </c>
    </row>
    <row r="16691" spans="1:8">
      <c r="A16691">
        <v>2596938</v>
      </c>
      <c r="B16691" t="s">
        <v>14676</v>
      </c>
      <c r="C16691" t="s">
        <v>1272</v>
      </c>
      <c r="D16691" t="s">
        <v>10777</v>
      </c>
      <c r="E16691" t="s">
        <v>71</v>
      </c>
      <c r="F16691" t="s">
        <v>271</v>
      </c>
      <c r="G16691" t="s">
        <v>212</v>
      </c>
      <c r="H16691" t="str">
        <f>VLOOKUP(F16691,Clubs!$A$1:$D$220,4,)</f>
        <v>034037</v>
      </c>
    </row>
    <row r="16692" spans="1:8">
      <c r="A16692">
        <v>2596942</v>
      </c>
      <c r="B16692" t="s">
        <v>14820</v>
      </c>
      <c r="C16692" t="s">
        <v>1773</v>
      </c>
      <c r="D16692" t="s">
        <v>112</v>
      </c>
      <c r="E16692" t="s">
        <v>71</v>
      </c>
      <c r="F16692" t="s">
        <v>271</v>
      </c>
      <c r="G16692" t="s">
        <v>212</v>
      </c>
      <c r="H16692" t="str">
        <f>VLOOKUP(F16692,Clubs!$A$1:$D$220,4,)</f>
        <v>034037</v>
      </c>
    </row>
    <row r="16693" spans="1:8">
      <c r="A16693">
        <v>2596943</v>
      </c>
      <c r="B16693" t="s">
        <v>9288</v>
      </c>
      <c r="C16693" t="s">
        <v>3782</v>
      </c>
      <c r="D16693" t="s">
        <v>112</v>
      </c>
      <c r="E16693" t="s">
        <v>71</v>
      </c>
      <c r="F16693" t="s">
        <v>271</v>
      </c>
      <c r="G16693" t="s">
        <v>212</v>
      </c>
      <c r="H16693" t="str">
        <f>VLOOKUP(F16693,Clubs!$A$1:$D$220,4,)</f>
        <v>034037</v>
      </c>
    </row>
    <row r="16694" spans="1:8">
      <c r="A16694">
        <v>2596949</v>
      </c>
      <c r="B16694" t="s">
        <v>13629</v>
      </c>
      <c r="C16694" t="s">
        <v>3036</v>
      </c>
      <c r="D16694" t="s">
        <v>116</v>
      </c>
      <c r="E16694" t="s">
        <v>71</v>
      </c>
      <c r="F16694" t="s">
        <v>8533</v>
      </c>
      <c r="G16694" t="s">
        <v>74</v>
      </c>
      <c r="H16694" t="str">
        <f>VLOOKUP(F16694,Clubs!$A$1:$D$220,4,)</f>
        <v>034472</v>
      </c>
    </row>
    <row r="16695" spans="1:8">
      <c r="A16695">
        <v>2596953</v>
      </c>
      <c r="B16695" t="s">
        <v>4570</v>
      </c>
      <c r="C16695" t="s">
        <v>1336</v>
      </c>
      <c r="D16695" t="s">
        <v>10777</v>
      </c>
      <c r="E16695" t="s">
        <v>71</v>
      </c>
      <c r="F16695" t="s">
        <v>294</v>
      </c>
      <c r="G16695" t="s">
        <v>74</v>
      </c>
      <c r="H16695" t="str">
        <f>VLOOKUP(F16695,Clubs!$A$1:$D$220,4,)</f>
        <v>046002</v>
      </c>
    </row>
    <row r="16696" spans="1:8">
      <c r="A16696">
        <v>2596955</v>
      </c>
      <c r="B16696" t="s">
        <v>14453</v>
      </c>
      <c r="C16696" t="s">
        <v>1125</v>
      </c>
      <c r="D16696" t="s">
        <v>10777</v>
      </c>
      <c r="E16696" t="s">
        <v>75</v>
      </c>
      <c r="F16696" t="s">
        <v>294</v>
      </c>
      <c r="G16696" t="s">
        <v>74</v>
      </c>
      <c r="H16696" t="str">
        <f>VLOOKUP(F16696,Clubs!$A$1:$D$220,4,)</f>
        <v>046002</v>
      </c>
    </row>
    <row r="16697" spans="1:8">
      <c r="A16697">
        <v>2596969</v>
      </c>
      <c r="B16697" t="s">
        <v>12758</v>
      </c>
      <c r="C16697" t="s">
        <v>4119</v>
      </c>
      <c r="D16697" t="s">
        <v>166</v>
      </c>
      <c r="E16697" t="s">
        <v>71</v>
      </c>
      <c r="F16697" t="s">
        <v>322</v>
      </c>
      <c r="G16697" t="s">
        <v>74</v>
      </c>
      <c r="H16697" t="str">
        <f>VLOOKUP(F16697,Clubs!$A$1:$D$220,4,)</f>
        <v>034066</v>
      </c>
    </row>
    <row r="16698" spans="1:8">
      <c r="A16698">
        <v>2596972</v>
      </c>
      <c r="B16698" t="s">
        <v>12657</v>
      </c>
      <c r="C16698" t="s">
        <v>1028</v>
      </c>
      <c r="D16698" t="s">
        <v>10777</v>
      </c>
      <c r="E16698" t="s">
        <v>75</v>
      </c>
      <c r="F16698" t="s">
        <v>288</v>
      </c>
      <c r="G16698" t="s">
        <v>202</v>
      </c>
      <c r="H16698" t="str">
        <f>VLOOKUP(F16698,Clubs!$A$1:$D$220,4,)</f>
        <v>065020</v>
      </c>
    </row>
    <row r="16699" spans="1:8">
      <c r="A16699">
        <v>2596977</v>
      </c>
      <c r="B16699" t="s">
        <v>2749</v>
      </c>
      <c r="C16699" t="s">
        <v>931</v>
      </c>
      <c r="D16699" t="s">
        <v>167</v>
      </c>
      <c r="E16699" t="s">
        <v>71</v>
      </c>
      <c r="F16699" t="s">
        <v>267</v>
      </c>
      <c r="G16699" t="s">
        <v>74</v>
      </c>
      <c r="H16699" t="str">
        <f>VLOOKUP(F16699,Clubs!$A$1:$D$220,4,)</f>
        <v>046008</v>
      </c>
    </row>
    <row r="16700" spans="1:8">
      <c r="A16700">
        <v>2596983</v>
      </c>
      <c r="B16700" t="s">
        <v>12757</v>
      </c>
      <c r="C16700" t="s">
        <v>1159</v>
      </c>
      <c r="D16700" t="s">
        <v>10777</v>
      </c>
      <c r="E16700" t="s">
        <v>71</v>
      </c>
      <c r="F16700" t="s">
        <v>267</v>
      </c>
      <c r="G16700" t="s">
        <v>202</v>
      </c>
      <c r="H16700" t="str">
        <f>VLOOKUP(F16700,Clubs!$A$1:$D$220,4,)</f>
        <v>046008</v>
      </c>
    </row>
    <row r="16701" spans="1:8">
      <c r="A16701">
        <v>2596984</v>
      </c>
      <c r="B16701" t="s">
        <v>14656</v>
      </c>
      <c r="C16701" t="s">
        <v>1277</v>
      </c>
      <c r="D16701" t="s">
        <v>10777</v>
      </c>
      <c r="E16701" t="s">
        <v>71</v>
      </c>
      <c r="F16701" t="s">
        <v>230</v>
      </c>
      <c r="G16701" t="s">
        <v>74</v>
      </c>
      <c r="H16701" t="str">
        <f>VLOOKUP(F16701,Clubs!$A$1:$D$220,4,)</f>
        <v>031067</v>
      </c>
    </row>
    <row r="16702" spans="1:8">
      <c r="A16702">
        <v>2596989</v>
      </c>
      <c r="B16702" t="s">
        <v>12410</v>
      </c>
      <c r="C16702" t="s">
        <v>675</v>
      </c>
      <c r="D16702" t="s">
        <v>111</v>
      </c>
      <c r="E16702" t="s">
        <v>75</v>
      </c>
      <c r="F16702" t="s">
        <v>258</v>
      </c>
      <c r="G16702" t="s">
        <v>74</v>
      </c>
      <c r="H16702" t="str">
        <f>VLOOKUP(F16702,Clubs!$A$1:$D$220,4,)</f>
        <v>031003</v>
      </c>
    </row>
    <row r="16703" spans="1:8">
      <c r="A16703">
        <v>2596990</v>
      </c>
      <c r="B16703" t="s">
        <v>13914</v>
      </c>
      <c r="C16703" t="s">
        <v>889</v>
      </c>
      <c r="D16703" t="s">
        <v>167</v>
      </c>
      <c r="E16703" t="s">
        <v>75</v>
      </c>
      <c r="F16703" t="s">
        <v>322</v>
      </c>
      <c r="G16703" t="s">
        <v>74</v>
      </c>
      <c r="H16703" t="str">
        <f>VLOOKUP(F16703,Clubs!$A$1:$D$220,4,)</f>
        <v>034066</v>
      </c>
    </row>
    <row r="16704" spans="1:8">
      <c r="A16704">
        <v>2596997</v>
      </c>
      <c r="B16704" t="s">
        <v>12465</v>
      </c>
      <c r="C16704" t="s">
        <v>825</v>
      </c>
      <c r="D16704" t="s">
        <v>166</v>
      </c>
      <c r="E16704" t="s">
        <v>71</v>
      </c>
      <c r="F16704" t="s">
        <v>258</v>
      </c>
      <c r="G16704" t="s">
        <v>74</v>
      </c>
      <c r="H16704" t="str">
        <f>VLOOKUP(F16704,Clubs!$A$1:$D$220,4,)</f>
        <v>031003</v>
      </c>
    </row>
    <row r="16705" spans="1:8">
      <c r="A16705">
        <v>2597038</v>
      </c>
      <c r="B16705" t="s">
        <v>805</v>
      </c>
      <c r="C16705" t="s">
        <v>619</v>
      </c>
      <c r="D16705" t="s">
        <v>10777</v>
      </c>
      <c r="E16705" t="s">
        <v>71</v>
      </c>
      <c r="F16705" t="s">
        <v>198</v>
      </c>
      <c r="G16705" t="s">
        <v>74</v>
      </c>
      <c r="H16705" t="str">
        <f>VLOOKUP(F16705,Clubs!$A$1:$D$220,4,)</f>
        <v>031067</v>
      </c>
    </row>
    <row r="16706" spans="1:8">
      <c r="A16706">
        <v>2597039</v>
      </c>
      <c r="B16706" t="s">
        <v>5151</v>
      </c>
      <c r="C16706" t="s">
        <v>2783</v>
      </c>
      <c r="D16706" t="s">
        <v>167</v>
      </c>
      <c r="E16706" t="s">
        <v>75</v>
      </c>
      <c r="F16706" t="s">
        <v>198</v>
      </c>
      <c r="G16706" t="s">
        <v>74</v>
      </c>
      <c r="H16706" t="str">
        <f>VLOOKUP(F16706,Clubs!$A$1:$D$220,4,)</f>
        <v>031067</v>
      </c>
    </row>
    <row r="16707" spans="1:8">
      <c r="A16707">
        <v>2597056</v>
      </c>
      <c r="B16707" t="s">
        <v>2152</v>
      </c>
      <c r="C16707" t="s">
        <v>1898</v>
      </c>
      <c r="D16707" t="s">
        <v>111</v>
      </c>
      <c r="E16707" t="s">
        <v>71</v>
      </c>
      <c r="F16707" t="s">
        <v>198</v>
      </c>
      <c r="G16707" t="s">
        <v>74</v>
      </c>
      <c r="H16707" t="str">
        <f>VLOOKUP(F16707,Clubs!$A$1:$D$220,4,)</f>
        <v>031067</v>
      </c>
    </row>
    <row r="16708" spans="1:8">
      <c r="A16708">
        <v>2597058</v>
      </c>
      <c r="B16708" t="s">
        <v>12446</v>
      </c>
      <c r="C16708" t="s">
        <v>569</v>
      </c>
      <c r="D16708" t="s">
        <v>10777</v>
      </c>
      <c r="E16708" t="s">
        <v>71</v>
      </c>
      <c r="F16708" t="s">
        <v>225</v>
      </c>
      <c r="G16708" t="s">
        <v>74</v>
      </c>
      <c r="H16708" t="str">
        <f>VLOOKUP(F16708,Clubs!$A$1:$D$220,4,)</f>
        <v>046014</v>
      </c>
    </row>
    <row r="16709" spans="1:8">
      <c r="A16709">
        <v>2597059</v>
      </c>
      <c r="B16709" t="s">
        <v>14444</v>
      </c>
      <c r="C16709" t="s">
        <v>1443</v>
      </c>
      <c r="D16709" t="s">
        <v>10777</v>
      </c>
      <c r="E16709" t="s">
        <v>71</v>
      </c>
      <c r="F16709" t="s">
        <v>198</v>
      </c>
      <c r="G16709" t="s">
        <v>202</v>
      </c>
      <c r="H16709" t="str">
        <f>VLOOKUP(F16709,Clubs!$A$1:$D$220,4,)</f>
        <v>031067</v>
      </c>
    </row>
    <row r="16710" spans="1:8">
      <c r="A16710">
        <v>2597060</v>
      </c>
      <c r="B16710" t="s">
        <v>14543</v>
      </c>
      <c r="C16710" t="s">
        <v>2009</v>
      </c>
      <c r="D16710" t="s">
        <v>10777</v>
      </c>
      <c r="E16710" t="s">
        <v>75</v>
      </c>
      <c r="F16710" t="s">
        <v>198</v>
      </c>
      <c r="G16710" t="s">
        <v>202</v>
      </c>
      <c r="H16710" t="str">
        <f>VLOOKUP(F16710,Clubs!$A$1:$D$220,4,)</f>
        <v>031067</v>
      </c>
    </row>
    <row r="16711" spans="1:8">
      <c r="A16711">
        <v>2597067</v>
      </c>
      <c r="B16711" t="s">
        <v>12712</v>
      </c>
      <c r="C16711" t="s">
        <v>883</v>
      </c>
      <c r="D16711" t="s">
        <v>112</v>
      </c>
      <c r="E16711" t="s">
        <v>75</v>
      </c>
      <c r="F16711" t="s">
        <v>198</v>
      </c>
      <c r="G16711" t="s">
        <v>74</v>
      </c>
      <c r="H16711" t="str">
        <f>VLOOKUP(F16711,Clubs!$A$1:$D$220,4,)</f>
        <v>031067</v>
      </c>
    </row>
    <row r="16712" spans="1:8">
      <c r="A16712">
        <v>2597093</v>
      </c>
      <c r="B16712" t="s">
        <v>13303</v>
      </c>
      <c r="C16712" t="s">
        <v>1310</v>
      </c>
      <c r="D16712" t="s">
        <v>112</v>
      </c>
      <c r="E16712" t="s">
        <v>71</v>
      </c>
      <c r="F16712" t="s">
        <v>198</v>
      </c>
      <c r="G16712" t="s">
        <v>212</v>
      </c>
      <c r="H16712" t="str">
        <f>VLOOKUP(F16712,Clubs!$A$1:$D$220,4,)</f>
        <v>031067</v>
      </c>
    </row>
    <row r="16713" spans="1:8">
      <c r="A16713">
        <v>2597179</v>
      </c>
      <c r="B16713" t="s">
        <v>597</v>
      </c>
      <c r="C16713" t="s">
        <v>841</v>
      </c>
      <c r="D16713" t="s">
        <v>167</v>
      </c>
      <c r="E16713" t="s">
        <v>75</v>
      </c>
      <c r="F16713" t="s">
        <v>8530</v>
      </c>
      <c r="G16713" t="s">
        <v>74</v>
      </c>
      <c r="H16713" t="str">
        <f>VLOOKUP(F16713,Clubs!$A$1:$D$220,4,)</f>
        <v>031067</v>
      </c>
    </row>
    <row r="16714" spans="1:8">
      <c r="A16714">
        <v>2597192</v>
      </c>
      <c r="B16714" t="s">
        <v>2491</v>
      </c>
      <c r="C16714" t="s">
        <v>14336</v>
      </c>
      <c r="D16714" t="s">
        <v>166</v>
      </c>
      <c r="E16714" t="s">
        <v>71</v>
      </c>
      <c r="F16714" t="s">
        <v>8530</v>
      </c>
      <c r="G16714" t="s">
        <v>74</v>
      </c>
      <c r="H16714" t="str">
        <f>VLOOKUP(F16714,Clubs!$A$1:$D$220,4,)</f>
        <v>031067</v>
      </c>
    </row>
    <row r="16715" spans="1:8">
      <c r="A16715">
        <v>2597387</v>
      </c>
      <c r="B16715" t="s">
        <v>13274</v>
      </c>
      <c r="C16715" t="s">
        <v>5945</v>
      </c>
      <c r="D16715" t="s">
        <v>112</v>
      </c>
      <c r="E16715" t="s">
        <v>75</v>
      </c>
      <c r="F16715" t="s">
        <v>223</v>
      </c>
      <c r="G16715" t="s">
        <v>74</v>
      </c>
      <c r="H16715" t="str">
        <f>VLOOKUP(F16715,Clubs!$A$1:$D$220,4,)</f>
        <v>030004</v>
      </c>
    </row>
    <row r="16716" spans="1:8">
      <c r="A16716">
        <v>2597405</v>
      </c>
      <c r="B16716" t="s">
        <v>13497</v>
      </c>
      <c r="C16716" t="s">
        <v>1496</v>
      </c>
      <c r="D16716" t="s">
        <v>10777</v>
      </c>
      <c r="E16716" t="s">
        <v>75</v>
      </c>
      <c r="F16716" t="s">
        <v>312</v>
      </c>
      <c r="G16716" t="s">
        <v>74</v>
      </c>
      <c r="H16716" t="str">
        <f>VLOOKUP(F16716,Clubs!$A$1:$D$220,4,)</f>
        <v>030062</v>
      </c>
    </row>
    <row r="16717" spans="1:8">
      <c r="A16717">
        <v>2597414</v>
      </c>
      <c r="B16717" t="s">
        <v>9176</v>
      </c>
      <c r="C16717" t="s">
        <v>1032</v>
      </c>
      <c r="D16717" t="s">
        <v>10777</v>
      </c>
      <c r="E16717" t="s">
        <v>75</v>
      </c>
      <c r="F16717" t="s">
        <v>244</v>
      </c>
      <c r="G16717" t="s">
        <v>212</v>
      </c>
      <c r="H16717" t="str">
        <f>VLOOKUP(F16717,Clubs!$A$1:$D$220,4,)</f>
        <v>048006</v>
      </c>
    </row>
    <row r="16718" spans="1:8">
      <c r="A16718">
        <v>2597450</v>
      </c>
      <c r="B16718" t="s">
        <v>1671</v>
      </c>
      <c r="C16718" t="s">
        <v>1368</v>
      </c>
      <c r="D16718" t="s">
        <v>10777</v>
      </c>
      <c r="E16718" t="s">
        <v>71</v>
      </c>
      <c r="F16718" t="s">
        <v>225</v>
      </c>
      <c r="G16718" t="s">
        <v>202</v>
      </c>
      <c r="H16718" t="str">
        <f>VLOOKUP(F16718,Clubs!$A$1:$D$220,4,)</f>
        <v>046014</v>
      </c>
    </row>
    <row r="16719" spans="1:8">
      <c r="A16719">
        <v>2597466</v>
      </c>
      <c r="B16719" t="s">
        <v>10981</v>
      </c>
      <c r="C16719" t="s">
        <v>10982</v>
      </c>
      <c r="D16719" t="s">
        <v>10777</v>
      </c>
      <c r="E16719" t="s">
        <v>75</v>
      </c>
      <c r="F16719" t="s">
        <v>304</v>
      </c>
      <c r="G16719" t="s">
        <v>212</v>
      </c>
      <c r="H16719" t="str">
        <f>VLOOKUP(F16719,Clubs!$A$1:$D$220,4,)</f>
        <v>048006</v>
      </c>
    </row>
    <row r="16720" spans="1:8">
      <c r="A16720">
        <v>2597475</v>
      </c>
      <c r="B16720" t="s">
        <v>11758</v>
      </c>
      <c r="C16720" t="s">
        <v>646</v>
      </c>
      <c r="D16720" t="s">
        <v>112</v>
      </c>
      <c r="E16720" t="s">
        <v>75</v>
      </c>
      <c r="F16720" t="s">
        <v>10875</v>
      </c>
      <c r="G16720" t="s">
        <v>74</v>
      </c>
      <c r="H16720" t="str">
        <f>VLOOKUP(F16720,Clubs!$A$1:$D$220,4,)</f>
        <v>031066</v>
      </c>
    </row>
    <row r="16721" spans="1:8">
      <c r="A16721">
        <v>2597493</v>
      </c>
      <c r="B16721" t="s">
        <v>12404</v>
      </c>
      <c r="C16721" t="s">
        <v>2395</v>
      </c>
      <c r="D16721" t="s">
        <v>166</v>
      </c>
      <c r="E16721" t="s">
        <v>71</v>
      </c>
      <c r="F16721" t="s">
        <v>246</v>
      </c>
      <c r="G16721" t="s">
        <v>74</v>
      </c>
      <c r="H16721" t="str">
        <f>VLOOKUP(F16721,Clubs!$A$1:$D$220,4,)</f>
        <v>046012</v>
      </c>
    </row>
    <row r="16722" spans="1:8">
      <c r="A16722">
        <v>2597524</v>
      </c>
      <c r="B16722" t="s">
        <v>3845</v>
      </c>
      <c r="C16722" t="s">
        <v>1769</v>
      </c>
      <c r="D16722" t="s">
        <v>112</v>
      </c>
      <c r="E16722" t="s">
        <v>75</v>
      </c>
      <c r="F16722" t="s">
        <v>272</v>
      </c>
      <c r="G16722" t="s">
        <v>74</v>
      </c>
      <c r="H16722" t="str">
        <f>VLOOKUP(F16722,Clubs!$A$1:$D$220,4,)</f>
        <v>082017</v>
      </c>
    </row>
    <row r="16723" spans="1:8">
      <c r="A16723">
        <v>2597548</v>
      </c>
      <c r="B16723" t="s">
        <v>14854</v>
      </c>
      <c r="C16723" t="s">
        <v>832</v>
      </c>
      <c r="D16723" t="s">
        <v>10777</v>
      </c>
      <c r="E16723" t="s">
        <v>71</v>
      </c>
      <c r="F16723" t="s">
        <v>215</v>
      </c>
      <c r="G16723" t="s">
        <v>74</v>
      </c>
      <c r="H16723" t="str">
        <f>VLOOKUP(F16723,Clubs!$A$1:$D$220,4,)</f>
        <v>034038</v>
      </c>
    </row>
    <row r="16724" spans="1:8">
      <c r="A16724">
        <v>2597555</v>
      </c>
      <c r="B16724" t="s">
        <v>11548</v>
      </c>
      <c r="C16724" t="s">
        <v>3646</v>
      </c>
      <c r="D16724" t="s">
        <v>166</v>
      </c>
      <c r="E16724" t="s">
        <v>71</v>
      </c>
      <c r="F16724" t="s">
        <v>272</v>
      </c>
      <c r="G16724" t="s">
        <v>74</v>
      </c>
      <c r="H16724" t="str">
        <f>VLOOKUP(F16724,Clubs!$A$1:$D$220,4,)</f>
        <v>082017</v>
      </c>
    </row>
    <row r="16725" spans="1:8">
      <c r="A16725">
        <v>2597556</v>
      </c>
      <c r="B16725" t="s">
        <v>3648</v>
      </c>
      <c r="C16725" t="s">
        <v>13960</v>
      </c>
      <c r="D16725" t="s">
        <v>10777</v>
      </c>
      <c r="E16725" t="s">
        <v>75</v>
      </c>
      <c r="F16725" t="s">
        <v>272</v>
      </c>
      <c r="G16725" t="s">
        <v>74</v>
      </c>
      <c r="H16725" t="str">
        <f>VLOOKUP(F16725,Clubs!$A$1:$D$220,4,)</f>
        <v>082017</v>
      </c>
    </row>
    <row r="16726" spans="1:8">
      <c r="A16726">
        <v>2597564</v>
      </c>
      <c r="B16726" t="s">
        <v>14585</v>
      </c>
      <c r="C16726" t="s">
        <v>14586</v>
      </c>
      <c r="D16726" t="s">
        <v>10777</v>
      </c>
      <c r="E16726" t="s">
        <v>71</v>
      </c>
      <c r="F16726" t="s">
        <v>222</v>
      </c>
      <c r="G16726" t="s">
        <v>202</v>
      </c>
      <c r="H16726" t="str">
        <f>VLOOKUP(F16726,Clubs!$A$1:$D$220,4,)</f>
        <v>030067</v>
      </c>
    </row>
    <row r="16727" spans="1:8">
      <c r="A16727">
        <v>2597572</v>
      </c>
      <c r="B16727" t="s">
        <v>11564</v>
      </c>
      <c r="C16727" t="s">
        <v>1839</v>
      </c>
      <c r="D16727" t="s">
        <v>112</v>
      </c>
      <c r="E16727" t="s">
        <v>71</v>
      </c>
      <c r="F16727" t="s">
        <v>352</v>
      </c>
      <c r="G16727" t="s">
        <v>212</v>
      </c>
      <c r="H16727" t="str">
        <f>VLOOKUP(F16727,Clubs!$A$1:$D$220,4,)</f>
        <v>012012</v>
      </c>
    </row>
    <row r="16728" spans="1:8">
      <c r="A16728">
        <v>2597578</v>
      </c>
      <c r="B16728" t="s">
        <v>12747</v>
      </c>
      <c r="C16728" t="s">
        <v>3750</v>
      </c>
      <c r="D16728" t="s">
        <v>167</v>
      </c>
      <c r="E16728" t="s">
        <v>75</v>
      </c>
      <c r="F16728" t="s">
        <v>330</v>
      </c>
      <c r="G16728" t="s">
        <v>74</v>
      </c>
      <c r="H16728" t="str">
        <f>VLOOKUP(F16728,Clubs!$A$1:$D$220,4,)</f>
        <v>031050</v>
      </c>
    </row>
    <row r="16729" spans="1:8">
      <c r="A16729">
        <v>2597601</v>
      </c>
      <c r="B16729" t="s">
        <v>11110</v>
      </c>
      <c r="C16729" t="s">
        <v>755</v>
      </c>
      <c r="D16729" t="s">
        <v>10777</v>
      </c>
      <c r="E16729" t="s">
        <v>75</v>
      </c>
      <c r="F16729" t="s">
        <v>8525</v>
      </c>
      <c r="G16729" t="s">
        <v>212</v>
      </c>
      <c r="H16729" t="str">
        <f>VLOOKUP(F16729,Clubs!$A$1:$D$220,4,)</f>
        <v>030076</v>
      </c>
    </row>
    <row r="16730" spans="1:8">
      <c r="A16730">
        <v>2597614</v>
      </c>
      <c r="B16730" t="s">
        <v>11972</v>
      </c>
      <c r="C16730" t="s">
        <v>640</v>
      </c>
      <c r="D16730" t="s">
        <v>111</v>
      </c>
      <c r="E16730" t="s">
        <v>71</v>
      </c>
      <c r="F16730" t="s">
        <v>224</v>
      </c>
      <c r="G16730" t="s">
        <v>74</v>
      </c>
      <c r="H16730" t="str">
        <f>VLOOKUP(F16730,Clubs!$A$1:$D$220,4,)</f>
        <v>081050</v>
      </c>
    </row>
    <row r="16731" spans="1:8">
      <c r="A16731">
        <v>2597626</v>
      </c>
      <c r="B16731" t="s">
        <v>4099</v>
      </c>
      <c r="C16731" t="s">
        <v>1014</v>
      </c>
      <c r="D16731" t="s">
        <v>10777</v>
      </c>
      <c r="E16731" t="s">
        <v>71</v>
      </c>
      <c r="F16731" t="s">
        <v>8523</v>
      </c>
      <c r="G16731" t="s">
        <v>202</v>
      </c>
      <c r="H16731" t="str">
        <f>VLOOKUP(F16731,Clubs!$A$1:$D$220,4,)</f>
        <v>030070</v>
      </c>
    </row>
    <row r="16732" spans="1:8">
      <c r="A16732">
        <v>2597633</v>
      </c>
      <c r="B16732" t="s">
        <v>1167</v>
      </c>
      <c r="C16732" t="s">
        <v>1526</v>
      </c>
      <c r="D16732" t="s">
        <v>10777</v>
      </c>
      <c r="E16732" t="s">
        <v>71</v>
      </c>
      <c r="F16732" t="s">
        <v>352</v>
      </c>
      <c r="G16732" t="s">
        <v>212</v>
      </c>
      <c r="H16732" t="str">
        <f>VLOOKUP(F16732,Clubs!$A$1:$D$220,4,)</f>
        <v>012012</v>
      </c>
    </row>
    <row r="16733" spans="1:8">
      <c r="A16733">
        <v>2597635</v>
      </c>
      <c r="B16733" t="s">
        <v>6299</v>
      </c>
      <c r="C16733" t="s">
        <v>1664</v>
      </c>
      <c r="D16733" t="s">
        <v>10777</v>
      </c>
      <c r="E16733" t="s">
        <v>71</v>
      </c>
      <c r="F16733" t="s">
        <v>272</v>
      </c>
      <c r="G16733" t="s">
        <v>74</v>
      </c>
      <c r="H16733" t="str">
        <f>VLOOKUP(F16733,Clubs!$A$1:$D$220,4,)</f>
        <v>082017</v>
      </c>
    </row>
    <row r="16734" spans="1:8">
      <c r="A16734">
        <v>2597687</v>
      </c>
      <c r="B16734" t="s">
        <v>1895</v>
      </c>
      <c r="C16734" t="s">
        <v>11130</v>
      </c>
      <c r="D16734" t="s">
        <v>110</v>
      </c>
      <c r="E16734" t="s">
        <v>71</v>
      </c>
      <c r="F16734" t="s">
        <v>218</v>
      </c>
      <c r="G16734" t="s">
        <v>74</v>
      </c>
      <c r="H16734" t="str">
        <f>VLOOKUP(F16734,Clubs!$A$1:$D$220,4,)</f>
        <v>012008</v>
      </c>
    </row>
    <row r="16735" spans="1:8">
      <c r="A16735">
        <v>2597704</v>
      </c>
      <c r="B16735" t="s">
        <v>13708</v>
      </c>
      <c r="C16735" t="s">
        <v>13709</v>
      </c>
      <c r="D16735" t="s">
        <v>10777</v>
      </c>
      <c r="E16735" t="s">
        <v>75</v>
      </c>
      <c r="F16735" t="s">
        <v>258</v>
      </c>
      <c r="G16735" t="s">
        <v>168</v>
      </c>
      <c r="H16735" t="str">
        <f>VLOOKUP(F16735,Clubs!$A$1:$D$220,4,)</f>
        <v>031003</v>
      </c>
    </row>
    <row r="16736" spans="1:8">
      <c r="A16736">
        <v>2597757</v>
      </c>
      <c r="B16736" t="s">
        <v>1388</v>
      </c>
      <c r="C16736" t="s">
        <v>883</v>
      </c>
      <c r="D16736" t="s">
        <v>166</v>
      </c>
      <c r="E16736" t="s">
        <v>75</v>
      </c>
      <c r="F16736" t="s">
        <v>272</v>
      </c>
      <c r="G16736" t="s">
        <v>74</v>
      </c>
      <c r="H16736" t="str">
        <f>VLOOKUP(F16736,Clubs!$A$1:$D$220,4,)</f>
        <v>082017</v>
      </c>
    </row>
    <row r="16737" spans="1:8">
      <c r="A16737">
        <v>2597809</v>
      </c>
      <c r="B16737" t="s">
        <v>11845</v>
      </c>
      <c r="C16737" t="s">
        <v>593</v>
      </c>
      <c r="D16737" t="s">
        <v>10777</v>
      </c>
      <c r="E16737" t="s">
        <v>71</v>
      </c>
      <c r="F16737" t="s">
        <v>288</v>
      </c>
      <c r="G16737" t="s">
        <v>202</v>
      </c>
      <c r="H16737" t="str">
        <f>VLOOKUP(F16737,Clubs!$A$1:$D$220,4,)</f>
        <v>065020</v>
      </c>
    </row>
    <row r="16738" spans="1:8">
      <c r="A16738">
        <v>2597820</v>
      </c>
      <c r="B16738" t="s">
        <v>12679</v>
      </c>
      <c r="C16738" t="s">
        <v>915</v>
      </c>
      <c r="D16738" t="s">
        <v>111</v>
      </c>
      <c r="E16738" t="s">
        <v>75</v>
      </c>
      <c r="F16738" t="s">
        <v>8534</v>
      </c>
      <c r="G16738" t="s">
        <v>74</v>
      </c>
      <c r="H16738" t="str">
        <f>VLOOKUP(F16738,Clubs!$A$1:$D$220,4,)</f>
        <v>034473</v>
      </c>
    </row>
    <row r="16739" spans="1:8">
      <c r="A16739">
        <v>2597838</v>
      </c>
      <c r="B16739" t="s">
        <v>14426</v>
      </c>
      <c r="C16739" t="s">
        <v>596</v>
      </c>
      <c r="D16739" t="s">
        <v>112</v>
      </c>
      <c r="E16739" t="s">
        <v>71</v>
      </c>
      <c r="F16739" t="s">
        <v>277</v>
      </c>
      <c r="G16739" t="s">
        <v>212</v>
      </c>
      <c r="H16739" t="str">
        <f>VLOOKUP(F16739,Clubs!$A$1:$D$220,4,)</f>
        <v>066032</v>
      </c>
    </row>
    <row r="16740" spans="1:8">
      <c r="A16740">
        <v>2597853</v>
      </c>
      <c r="B16740" t="s">
        <v>12634</v>
      </c>
      <c r="C16740" t="s">
        <v>871</v>
      </c>
      <c r="D16740" t="s">
        <v>110</v>
      </c>
      <c r="E16740" t="s">
        <v>71</v>
      </c>
      <c r="F16740" t="s">
        <v>246</v>
      </c>
      <c r="G16740" t="s">
        <v>74</v>
      </c>
      <c r="H16740" t="str">
        <f>VLOOKUP(F16740,Clubs!$A$1:$D$220,4,)</f>
        <v>046012</v>
      </c>
    </row>
    <row r="16741" spans="1:8">
      <c r="A16741">
        <v>2597912</v>
      </c>
      <c r="B16741" t="s">
        <v>3725</v>
      </c>
      <c r="C16741" t="s">
        <v>809</v>
      </c>
      <c r="D16741" t="s">
        <v>110</v>
      </c>
      <c r="E16741" t="s">
        <v>75</v>
      </c>
      <c r="F16741" t="s">
        <v>295</v>
      </c>
      <c r="G16741" t="s">
        <v>74</v>
      </c>
      <c r="H16741" t="str">
        <f>VLOOKUP(F16741,Clubs!$A$1:$D$220,4,)</f>
        <v>081017</v>
      </c>
    </row>
    <row r="16742" spans="1:8">
      <c r="A16742">
        <v>2597947</v>
      </c>
      <c r="B16742" t="s">
        <v>13654</v>
      </c>
      <c r="C16742" t="s">
        <v>2599</v>
      </c>
      <c r="D16742" t="s">
        <v>10777</v>
      </c>
      <c r="E16742" t="s">
        <v>71</v>
      </c>
      <c r="F16742" t="s">
        <v>272</v>
      </c>
      <c r="G16742" t="s">
        <v>74</v>
      </c>
      <c r="H16742" t="str">
        <f>VLOOKUP(F16742,Clubs!$A$1:$D$220,4,)</f>
        <v>082017</v>
      </c>
    </row>
    <row r="16743" spans="1:8">
      <c r="A16743">
        <v>2598072</v>
      </c>
      <c r="B16743" t="s">
        <v>3549</v>
      </c>
      <c r="C16743" t="s">
        <v>637</v>
      </c>
      <c r="D16743" t="s">
        <v>166</v>
      </c>
      <c r="E16743" t="s">
        <v>75</v>
      </c>
      <c r="F16743" t="s">
        <v>235</v>
      </c>
      <c r="G16743" t="s">
        <v>74</v>
      </c>
      <c r="H16743" t="str">
        <f>VLOOKUP(F16743,Clubs!$A$1:$D$220,4,)</f>
        <v>081050</v>
      </c>
    </row>
    <row r="16744" spans="1:8">
      <c r="A16744">
        <v>2598125</v>
      </c>
      <c r="B16744" t="s">
        <v>12307</v>
      </c>
      <c r="C16744" t="s">
        <v>688</v>
      </c>
      <c r="D16744" t="s">
        <v>10777</v>
      </c>
      <c r="E16744" t="s">
        <v>71</v>
      </c>
      <c r="F16744" t="s">
        <v>273</v>
      </c>
      <c r="G16744" t="s">
        <v>212</v>
      </c>
      <c r="H16744" t="str">
        <f>VLOOKUP(F16744,Clubs!$A$1:$D$220,4,)</f>
        <v>030045</v>
      </c>
    </row>
    <row r="16745" spans="1:8">
      <c r="A16745">
        <v>2598135</v>
      </c>
      <c r="B16745" t="s">
        <v>12366</v>
      </c>
      <c r="C16745" t="s">
        <v>780</v>
      </c>
      <c r="D16745" t="s">
        <v>167</v>
      </c>
      <c r="E16745" t="s">
        <v>71</v>
      </c>
      <c r="F16745" t="s">
        <v>214</v>
      </c>
      <c r="G16745" t="s">
        <v>74</v>
      </c>
      <c r="H16745" t="str">
        <f>VLOOKUP(F16745,Clubs!$A$1:$D$220,4,)</f>
        <v>066032</v>
      </c>
    </row>
    <row r="16746" spans="1:8">
      <c r="A16746">
        <v>2598137</v>
      </c>
      <c r="B16746" t="s">
        <v>14034</v>
      </c>
      <c r="C16746" t="s">
        <v>1246</v>
      </c>
      <c r="D16746" t="s">
        <v>112</v>
      </c>
      <c r="E16746" t="s">
        <v>75</v>
      </c>
      <c r="F16746" t="s">
        <v>214</v>
      </c>
      <c r="G16746" t="s">
        <v>212</v>
      </c>
      <c r="H16746" t="str">
        <f>VLOOKUP(F16746,Clubs!$A$1:$D$220,4,)</f>
        <v>066032</v>
      </c>
    </row>
    <row r="16747" spans="1:8">
      <c r="A16747">
        <v>2598175</v>
      </c>
      <c r="B16747" t="s">
        <v>10903</v>
      </c>
      <c r="C16747" t="s">
        <v>875</v>
      </c>
      <c r="D16747" t="s">
        <v>110</v>
      </c>
      <c r="E16747" t="s">
        <v>71</v>
      </c>
      <c r="F16747" t="s">
        <v>332</v>
      </c>
      <c r="G16747" t="s">
        <v>74</v>
      </c>
      <c r="H16747" t="str">
        <f>VLOOKUP(F16747,Clubs!$A$1:$D$220,4,)</f>
        <v>034058</v>
      </c>
    </row>
    <row r="16748" spans="1:8">
      <c r="A16748">
        <v>2598182</v>
      </c>
      <c r="B16748" t="s">
        <v>13405</v>
      </c>
      <c r="C16748" t="s">
        <v>1136</v>
      </c>
      <c r="D16748" t="s">
        <v>167</v>
      </c>
      <c r="E16748" t="s">
        <v>71</v>
      </c>
      <c r="F16748" t="s">
        <v>332</v>
      </c>
      <c r="G16748" t="s">
        <v>74</v>
      </c>
      <c r="H16748" t="str">
        <f>VLOOKUP(F16748,Clubs!$A$1:$D$220,4,)</f>
        <v>034058</v>
      </c>
    </row>
    <row r="16749" spans="1:8">
      <c r="A16749">
        <v>2598233</v>
      </c>
      <c r="B16749" t="s">
        <v>14120</v>
      </c>
      <c r="C16749" t="s">
        <v>1144</v>
      </c>
      <c r="D16749" t="s">
        <v>10777</v>
      </c>
      <c r="E16749" t="s">
        <v>75</v>
      </c>
      <c r="F16749" t="s">
        <v>198</v>
      </c>
      <c r="G16749" t="s">
        <v>212</v>
      </c>
      <c r="H16749" t="str">
        <f>VLOOKUP(F16749,Clubs!$A$1:$D$220,4,)</f>
        <v>031067</v>
      </c>
    </row>
    <row r="16750" spans="1:8">
      <c r="A16750">
        <v>2598263</v>
      </c>
      <c r="B16750" t="s">
        <v>13241</v>
      </c>
      <c r="C16750" t="s">
        <v>696</v>
      </c>
      <c r="D16750" t="s">
        <v>10777</v>
      </c>
      <c r="E16750" t="s">
        <v>75</v>
      </c>
      <c r="F16750" t="s">
        <v>10884</v>
      </c>
      <c r="G16750" t="s">
        <v>202</v>
      </c>
      <c r="H16750" t="str">
        <f>VLOOKUP(F16750,Clubs!$A$1:$D$220,4,)</f>
        <v>034485</v>
      </c>
    </row>
    <row r="16751" spans="1:8">
      <c r="A16751">
        <v>2598266</v>
      </c>
      <c r="B16751" t="s">
        <v>4070</v>
      </c>
      <c r="C16751" t="s">
        <v>751</v>
      </c>
      <c r="D16751" t="s">
        <v>10777</v>
      </c>
      <c r="E16751" t="s">
        <v>75</v>
      </c>
      <c r="F16751" t="s">
        <v>219</v>
      </c>
      <c r="G16751" t="s">
        <v>74</v>
      </c>
      <c r="H16751" t="str">
        <f>VLOOKUP(F16751,Clubs!$A$1:$D$220,4,)</f>
        <v>082015</v>
      </c>
    </row>
    <row r="16752" spans="1:8">
      <c r="A16752">
        <v>2598267</v>
      </c>
      <c r="B16752" t="s">
        <v>13383</v>
      </c>
      <c r="C16752" t="s">
        <v>2146</v>
      </c>
      <c r="D16752" t="s">
        <v>10777</v>
      </c>
      <c r="E16752" t="s">
        <v>75</v>
      </c>
      <c r="F16752" t="s">
        <v>219</v>
      </c>
      <c r="G16752" t="s">
        <v>74</v>
      </c>
      <c r="H16752" t="str">
        <f>VLOOKUP(F16752,Clubs!$A$1:$D$220,4,)</f>
        <v>082015</v>
      </c>
    </row>
    <row r="16753" spans="1:8">
      <c r="A16753">
        <v>2598278</v>
      </c>
      <c r="B16753" t="s">
        <v>1683</v>
      </c>
      <c r="C16753" t="s">
        <v>659</v>
      </c>
      <c r="D16753" t="s">
        <v>10777</v>
      </c>
      <c r="E16753" t="s">
        <v>71</v>
      </c>
      <c r="F16753" t="s">
        <v>322</v>
      </c>
      <c r="G16753" t="s">
        <v>74</v>
      </c>
      <c r="H16753" t="str">
        <f>VLOOKUP(F16753,Clubs!$A$1:$D$220,4,)</f>
        <v>034066</v>
      </c>
    </row>
    <row r="16754" spans="1:8">
      <c r="A16754">
        <v>2598307</v>
      </c>
      <c r="B16754" t="s">
        <v>11568</v>
      </c>
      <c r="C16754" t="s">
        <v>1314</v>
      </c>
      <c r="D16754" t="s">
        <v>10777</v>
      </c>
      <c r="E16754" t="s">
        <v>75</v>
      </c>
      <c r="F16754" t="s">
        <v>8534</v>
      </c>
      <c r="G16754" t="s">
        <v>74</v>
      </c>
      <c r="H16754" t="str">
        <f>VLOOKUP(F16754,Clubs!$A$1:$D$220,4,)</f>
        <v>034473</v>
      </c>
    </row>
    <row r="16755" spans="1:8">
      <c r="A16755">
        <v>2598308</v>
      </c>
      <c r="B16755" t="s">
        <v>11898</v>
      </c>
      <c r="C16755" t="s">
        <v>11899</v>
      </c>
      <c r="D16755" t="s">
        <v>10777</v>
      </c>
      <c r="E16755" t="s">
        <v>71</v>
      </c>
      <c r="F16755" t="s">
        <v>8534</v>
      </c>
      <c r="G16755" t="s">
        <v>74</v>
      </c>
      <c r="H16755" t="str">
        <f>VLOOKUP(F16755,Clubs!$A$1:$D$220,4,)</f>
        <v>034473</v>
      </c>
    </row>
    <row r="16756" spans="1:8">
      <c r="A16756">
        <v>2598310</v>
      </c>
      <c r="B16756" t="s">
        <v>14623</v>
      </c>
      <c r="C16756" t="s">
        <v>1034</v>
      </c>
      <c r="D16756" t="s">
        <v>10777</v>
      </c>
      <c r="E16756" t="s">
        <v>71</v>
      </c>
      <c r="F16756" t="s">
        <v>8534</v>
      </c>
      <c r="G16756" t="s">
        <v>74</v>
      </c>
      <c r="H16756" t="str">
        <f>VLOOKUP(F16756,Clubs!$A$1:$D$220,4,)</f>
        <v>034473</v>
      </c>
    </row>
    <row r="16757" spans="1:8">
      <c r="A16757">
        <v>2598312</v>
      </c>
      <c r="B16757" t="s">
        <v>12943</v>
      </c>
      <c r="C16757" t="s">
        <v>628</v>
      </c>
      <c r="D16757" t="s">
        <v>167</v>
      </c>
      <c r="E16757" t="s">
        <v>71</v>
      </c>
      <c r="F16757" t="s">
        <v>322</v>
      </c>
      <c r="G16757" t="s">
        <v>74</v>
      </c>
      <c r="H16757" t="str">
        <f>VLOOKUP(F16757,Clubs!$A$1:$D$220,4,)</f>
        <v>034066</v>
      </c>
    </row>
    <row r="16758" spans="1:8">
      <c r="A16758">
        <v>2598339</v>
      </c>
      <c r="B16758" t="s">
        <v>13094</v>
      </c>
      <c r="C16758" t="s">
        <v>13095</v>
      </c>
      <c r="D16758" t="s">
        <v>167</v>
      </c>
      <c r="E16758" t="s">
        <v>71</v>
      </c>
      <c r="F16758" t="s">
        <v>282</v>
      </c>
      <c r="G16758" t="s">
        <v>74</v>
      </c>
      <c r="H16758" t="str">
        <f>VLOOKUP(F16758,Clubs!$A$1:$D$220,4,)</f>
        <v>082020</v>
      </c>
    </row>
    <row r="16759" spans="1:8">
      <c r="A16759">
        <v>2598343</v>
      </c>
      <c r="B16759" t="s">
        <v>10713</v>
      </c>
      <c r="C16759" t="s">
        <v>1368</v>
      </c>
      <c r="D16759" t="s">
        <v>10777</v>
      </c>
      <c r="E16759" t="s">
        <v>71</v>
      </c>
      <c r="F16759" t="s">
        <v>282</v>
      </c>
      <c r="G16759" t="s">
        <v>202</v>
      </c>
      <c r="H16759" t="str">
        <f>VLOOKUP(F16759,Clubs!$A$1:$D$220,4,)</f>
        <v>082020</v>
      </c>
    </row>
    <row r="16760" spans="1:8">
      <c r="A16760">
        <v>2598357</v>
      </c>
      <c r="B16760" t="s">
        <v>3528</v>
      </c>
      <c r="C16760" t="s">
        <v>3757</v>
      </c>
      <c r="D16760" t="s">
        <v>112</v>
      </c>
      <c r="E16760" t="s">
        <v>71</v>
      </c>
      <c r="F16760" t="s">
        <v>210</v>
      </c>
      <c r="G16760" t="s">
        <v>74</v>
      </c>
      <c r="H16760" t="str">
        <f>VLOOKUP(F16760,Clubs!$A$1:$D$220,4,)</f>
        <v>034066</v>
      </c>
    </row>
    <row r="16761" spans="1:8">
      <c r="A16761">
        <v>2598400</v>
      </c>
      <c r="B16761" t="s">
        <v>7858</v>
      </c>
      <c r="C16761" t="s">
        <v>785</v>
      </c>
      <c r="D16761" t="s">
        <v>10777</v>
      </c>
      <c r="E16761" t="s">
        <v>75</v>
      </c>
      <c r="F16761" t="s">
        <v>272</v>
      </c>
      <c r="G16761" t="s">
        <v>74</v>
      </c>
      <c r="H16761" t="str">
        <f>VLOOKUP(F16761,Clubs!$A$1:$D$220,4,)</f>
        <v>082017</v>
      </c>
    </row>
    <row r="16762" spans="1:8">
      <c r="A16762">
        <v>2598427</v>
      </c>
      <c r="B16762" t="s">
        <v>11270</v>
      </c>
      <c r="C16762" t="s">
        <v>1014</v>
      </c>
      <c r="D16762" t="s">
        <v>10777</v>
      </c>
      <c r="E16762" t="s">
        <v>71</v>
      </c>
      <c r="F16762" t="s">
        <v>299</v>
      </c>
      <c r="G16762" t="s">
        <v>212</v>
      </c>
      <c r="H16762" t="str">
        <f>VLOOKUP(F16762,Clubs!$A$1:$D$220,4,)</f>
        <v>034066</v>
      </c>
    </row>
    <row r="16763" spans="1:8">
      <c r="A16763">
        <v>2598504</v>
      </c>
      <c r="B16763" t="s">
        <v>9734</v>
      </c>
      <c r="C16763" t="s">
        <v>569</v>
      </c>
      <c r="D16763" t="s">
        <v>10777</v>
      </c>
      <c r="E16763" t="s">
        <v>71</v>
      </c>
      <c r="F16763" t="s">
        <v>348</v>
      </c>
      <c r="G16763" t="s">
        <v>212</v>
      </c>
      <c r="H16763" t="str">
        <f>VLOOKUP(F16763,Clubs!$A$1:$D$220,4,)</f>
        <v>031051</v>
      </c>
    </row>
    <row r="16764" spans="1:8">
      <c r="A16764">
        <v>2598561</v>
      </c>
      <c r="B16764" t="s">
        <v>14738</v>
      </c>
      <c r="C16764" t="s">
        <v>1105</v>
      </c>
      <c r="D16764" t="s">
        <v>10777</v>
      </c>
      <c r="E16764" t="s">
        <v>75</v>
      </c>
      <c r="F16764" t="s">
        <v>8534</v>
      </c>
      <c r="G16764" t="s">
        <v>74</v>
      </c>
      <c r="H16764" t="str">
        <f>VLOOKUP(F16764,Clubs!$A$1:$D$220,4,)</f>
        <v>034473</v>
      </c>
    </row>
    <row r="16765" spans="1:8">
      <c r="A16765">
        <v>2598608</v>
      </c>
      <c r="B16765" t="s">
        <v>12419</v>
      </c>
      <c r="C16765" t="s">
        <v>790</v>
      </c>
      <c r="D16765" t="s">
        <v>167</v>
      </c>
      <c r="E16765" t="s">
        <v>71</v>
      </c>
      <c r="F16765" t="s">
        <v>315</v>
      </c>
      <c r="G16765" t="s">
        <v>74</v>
      </c>
      <c r="H16765" t="str">
        <f>VLOOKUP(F16765,Clubs!$A$1:$D$220,4,)</f>
        <v>034457</v>
      </c>
    </row>
    <row r="16766" spans="1:8">
      <c r="A16766">
        <v>2598613</v>
      </c>
      <c r="B16766" t="s">
        <v>14627</v>
      </c>
      <c r="C16766" t="s">
        <v>6651</v>
      </c>
      <c r="D16766" t="s">
        <v>112</v>
      </c>
      <c r="E16766" t="s">
        <v>71</v>
      </c>
      <c r="F16766" t="s">
        <v>210</v>
      </c>
      <c r="G16766" t="s">
        <v>74</v>
      </c>
      <c r="H16766" t="str">
        <f>VLOOKUP(F16766,Clubs!$A$1:$D$220,4,)</f>
        <v>034066</v>
      </c>
    </row>
    <row r="16767" spans="1:8">
      <c r="A16767">
        <v>2598624</v>
      </c>
      <c r="B16767" t="s">
        <v>14617</v>
      </c>
      <c r="C16767" t="s">
        <v>1252</v>
      </c>
      <c r="D16767" t="s">
        <v>112</v>
      </c>
      <c r="E16767" t="s">
        <v>71</v>
      </c>
      <c r="F16767" t="s">
        <v>272</v>
      </c>
      <c r="G16767" t="s">
        <v>74</v>
      </c>
      <c r="H16767" t="str">
        <f>VLOOKUP(F16767,Clubs!$A$1:$D$220,4,)</f>
        <v>082017</v>
      </c>
    </row>
    <row r="16768" spans="1:8">
      <c r="A16768">
        <v>2598639</v>
      </c>
      <c r="B16768" t="s">
        <v>14631</v>
      </c>
      <c r="C16768" t="s">
        <v>954</v>
      </c>
      <c r="D16768" t="s">
        <v>10777</v>
      </c>
      <c r="E16768" t="s">
        <v>71</v>
      </c>
      <c r="F16768" t="s">
        <v>299</v>
      </c>
      <c r="G16768" t="s">
        <v>202</v>
      </c>
      <c r="H16768" t="str">
        <f>VLOOKUP(F16768,Clubs!$A$1:$D$220,4,)</f>
        <v>034066</v>
      </c>
    </row>
    <row r="16769" spans="1:8">
      <c r="A16769">
        <v>2598643</v>
      </c>
      <c r="B16769" t="s">
        <v>1880</v>
      </c>
      <c r="C16769" t="s">
        <v>772</v>
      </c>
      <c r="D16769" t="s">
        <v>112</v>
      </c>
      <c r="E16769" t="s">
        <v>75</v>
      </c>
      <c r="F16769" t="s">
        <v>272</v>
      </c>
      <c r="G16769" t="s">
        <v>74</v>
      </c>
      <c r="H16769" t="str">
        <f>VLOOKUP(F16769,Clubs!$A$1:$D$220,4,)</f>
        <v>082017</v>
      </c>
    </row>
    <row r="16770" spans="1:8">
      <c r="A16770">
        <v>2598646</v>
      </c>
      <c r="B16770" t="s">
        <v>2631</v>
      </c>
      <c r="C16770" t="s">
        <v>852</v>
      </c>
      <c r="D16770" t="s">
        <v>10777</v>
      </c>
      <c r="E16770" t="s">
        <v>71</v>
      </c>
      <c r="F16770" t="s">
        <v>299</v>
      </c>
      <c r="G16770" t="s">
        <v>202</v>
      </c>
      <c r="H16770" t="str">
        <f>VLOOKUP(F16770,Clubs!$A$1:$D$220,4,)</f>
        <v>034066</v>
      </c>
    </row>
    <row r="16771" spans="1:8">
      <c r="A16771">
        <v>2598652</v>
      </c>
      <c r="B16771" t="s">
        <v>11534</v>
      </c>
      <c r="C16771" t="s">
        <v>843</v>
      </c>
      <c r="D16771" t="s">
        <v>112</v>
      </c>
      <c r="E16771" t="s">
        <v>75</v>
      </c>
      <c r="F16771" t="s">
        <v>204</v>
      </c>
      <c r="G16771" t="s">
        <v>74</v>
      </c>
      <c r="H16771" t="str">
        <f>VLOOKUP(F16771,Clubs!$A$1:$D$220,4,)</f>
        <v>031009</v>
      </c>
    </row>
    <row r="16772" spans="1:8">
      <c r="A16772">
        <v>2598669</v>
      </c>
      <c r="B16772" t="s">
        <v>14270</v>
      </c>
      <c r="C16772" t="s">
        <v>8789</v>
      </c>
      <c r="D16772" t="s">
        <v>166</v>
      </c>
      <c r="E16772" t="s">
        <v>71</v>
      </c>
      <c r="F16772" t="s">
        <v>210</v>
      </c>
      <c r="G16772" t="s">
        <v>74</v>
      </c>
      <c r="H16772" t="str">
        <f>VLOOKUP(F16772,Clubs!$A$1:$D$220,4,)</f>
        <v>034066</v>
      </c>
    </row>
    <row r="16773" spans="1:8">
      <c r="A16773">
        <v>2598699</v>
      </c>
      <c r="B16773" t="s">
        <v>14557</v>
      </c>
      <c r="C16773" t="s">
        <v>790</v>
      </c>
      <c r="D16773" t="s">
        <v>116</v>
      </c>
      <c r="E16773" t="s">
        <v>71</v>
      </c>
      <c r="F16773" t="s">
        <v>231</v>
      </c>
      <c r="G16773" t="s">
        <v>74</v>
      </c>
      <c r="H16773" t="str">
        <f>VLOOKUP(F16773,Clubs!$A$1:$D$220,4,)</f>
        <v>031025</v>
      </c>
    </row>
    <row r="16774" spans="1:8">
      <c r="A16774">
        <v>2598701</v>
      </c>
      <c r="B16774" t="s">
        <v>13735</v>
      </c>
      <c r="C16774" t="s">
        <v>825</v>
      </c>
      <c r="D16774" t="s">
        <v>167</v>
      </c>
      <c r="E16774" t="s">
        <v>71</v>
      </c>
      <c r="F16774" t="s">
        <v>337</v>
      </c>
      <c r="G16774" t="s">
        <v>74</v>
      </c>
      <c r="H16774" t="str">
        <f>VLOOKUP(F16774,Clubs!$A$1:$D$220,4,)</f>
        <v>030076</v>
      </c>
    </row>
    <row r="16775" spans="1:8">
      <c r="A16775">
        <v>2598704</v>
      </c>
      <c r="B16775" t="s">
        <v>11553</v>
      </c>
      <c r="C16775" t="s">
        <v>783</v>
      </c>
      <c r="D16775" t="s">
        <v>10777</v>
      </c>
      <c r="E16775" t="s">
        <v>71</v>
      </c>
      <c r="F16775" t="s">
        <v>315</v>
      </c>
      <c r="G16775" t="s">
        <v>212</v>
      </c>
      <c r="H16775" t="str">
        <f>VLOOKUP(F16775,Clubs!$A$1:$D$220,4,)</f>
        <v>034457</v>
      </c>
    </row>
    <row r="16776" spans="1:8">
      <c r="A16776">
        <v>2598707</v>
      </c>
      <c r="B16776" t="s">
        <v>5965</v>
      </c>
      <c r="C16776" t="s">
        <v>4676</v>
      </c>
      <c r="D16776" t="s">
        <v>167</v>
      </c>
      <c r="E16776" t="s">
        <v>75</v>
      </c>
      <c r="F16776" t="s">
        <v>283</v>
      </c>
      <c r="G16776" t="s">
        <v>74</v>
      </c>
      <c r="H16776" t="str">
        <f>VLOOKUP(F16776,Clubs!$A$1:$D$220,4,)</f>
        <v>031008</v>
      </c>
    </row>
    <row r="16777" spans="1:8">
      <c r="A16777">
        <v>2598715</v>
      </c>
      <c r="B16777" t="s">
        <v>13110</v>
      </c>
      <c r="C16777" t="s">
        <v>4302</v>
      </c>
      <c r="D16777" t="s">
        <v>167</v>
      </c>
      <c r="E16777" t="s">
        <v>75</v>
      </c>
      <c r="F16777" t="s">
        <v>295</v>
      </c>
      <c r="G16777" t="s">
        <v>74</v>
      </c>
      <c r="H16777" t="str">
        <f>VLOOKUP(F16777,Clubs!$A$1:$D$220,4,)</f>
        <v>081017</v>
      </c>
    </row>
    <row r="16778" spans="1:8">
      <c r="A16778">
        <v>2598755</v>
      </c>
      <c r="B16778" t="s">
        <v>10940</v>
      </c>
      <c r="C16778" t="s">
        <v>865</v>
      </c>
      <c r="D16778" t="s">
        <v>10777</v>
      </c>
      <c r="E16778" t="s">
        <v>71</v>
      </c>
      <c r="F16778" t="s">
        <v>10882</v>
      </c>
      <c r="G16778" t="s">
        <v>74</v>
      </c>
      <c r="H16778" t="str">
        <f>VLOOKUP(F16778,Clubs!$A$1:$D$220,4,)</f>
        <v>034483</v>
      </c>
    </row>
    <row r="16779" spans="1:8">
      <c r="A16779">
        <v>2598766</v>
      </c>
      <c r="B16779" t="s">
        <v>13278</v>
      </c>
      <c r="C16779" t="s">
        <v>1122</v>
      </c>
      <c r="D16779" t="s">
        <v>116</v>
      </c>
      <c r="E16779" t="s">
        <v>75</v>
      </c>
      <c r="F16779" t="s">
        <v>217</v>
      </c>
      <c r="G16779" t="s">
        <v>74</v>
      </c>
      <c r="H16779" t="str">
        <f>VLOOKUP(F16779,Clubs!$A$1:$D$220,4,)</f>
        <v>065012</v>
      </c>
    </row>
    <row r="16780" spans="1:8">
      <c r="A16780">
        <v>2598776</v>
      </c>
      <c r="B16780" t="s">
        <v>12245</v>
      </c>
      <c r="C16780" t="s">
        <v>758</v>
      </c>
      <c r="D16780" t="s">
        <v>111</v>
      </c>
      <c r="E16780" t="s">
        <v>75</v>
      </c>
      <c r="F16780" t="s">
        <v>354</v>
      </c>
      <c r="G16780" t="s">
        <v>74</v>
      </c>
      <c r="H16780" t="str">
        <f>VLOOKUP(F16780,Clubs!$A$1:$D$220,4,)</f>
        <v>081061</v>
      </c>
    </row>
    <row r="16781" spans="1:8">
      <c r="A16781">
        <v>2598830</v>
      </c>
      <c r="B16781" t="s">
        <v>1943</v>
      </c>
      <c r="C16781" t="s">
        <v>866</v>
      </c>
      <c r="D16781" t="s">
        <v>10777</v>
      </c>
      <c r="E16781" t="s">
        <v>71</v>
      </c>
      <c r="F16781" t="s">
        <v>10884</v>
      </c>
      <c r="G16781" t="s">
        <v>202</v>
      </c>
      <c r="H16781" t="str">
        <f>VLOOKUP(F16781,Clubs!$A$1:$D$220,4,)</f>
        <v>034485</v>
      </c>
    </row>
    <row r="16782" spans="1:8">
      <c r="A16782">
        <v>2598832</v>
      </c>
      <c r="B16782" t="s">
        <v>12641</v>
      </c>
      <c r="C16782" t="s">
        <v>1336</v>
      </c>
      <c r="D16782" t="s">
        <v>10777</v>
      </c>
      <c r="E16782" t="s">
        <v>71</v>
      </c>
      <c r="F16782" t="s">
        <v>10884</v>
      </c>
      <c r="G16782" t="s">
        <v>202</v>
      </c>
      <c r="H16782" t="str">
        <f>VLOOKUP(F16782,Clubs!$A$1:$D$220,4,)</f>
        <v>034485</v>
      </c>
    </row>
    <row r="16783" spans="1:8">
      <c r="A16783">
        <v>2598844</v>
      </c>
      <c r="B16783" t="s">
        <v>4331</v>
      </c>
      <c r="C16783" t="s">
        <v>577</v>
      </c>
      <c r="D16783" t="s">
        <v>10777</v>
      </c>
      <c r="E16783" t="s">
        <v>71</v>
      </c>
      <c r="F16783" t="s">
        <v>226</v>
      </c>
      <c r="G16783" t="s">
        <v>212</v>
      </c>
      <c r="H16783" t="str">
        <f>VLOOKUP(F16783,Clubs!$A$1:$D$220,4,)</f>
        <v>034073</v>
      </c>
    </row>
    <row r="16784" spans="1:8">
      <c r="A16784">
        <v>2598881</v>
      </c>
      <c r="B16784" t="s">
        <v>1710</v>
      </c>
      <c r="C16784" t="s">
        <v>928</v>
      </c>
      <c r="D16784" t="s">
        <v>10777</v>
      </c>
      <c r="E16784" t="s">
        <v>71</v>
      </c>
      <c r="F16784" t="s">
        <v>232</v>
      </c>
      <c r="G16784" t="s">
        <v>212</v>
      </c>
      <c r="H16784" t="str">
        <f>VLOOKUP(F16784,Clubs!$A$1:$D$220,4,)</f>
        <v>032002</v>
      </c>
    </row>
    <row r="16785" spans="1:8">
      <c r="A16785">
        <v>2598893</v>
      </c>
      <c r="B16785" t="s">
        <v>14709</v>
      </c>
      <c r="C16785" t="s">
        <v>587</v>
      </c>
      <c r="D16785" t="s">
        <v>10777</v>
      </c>
      <c r="E16785" t="s">
        <v>75</v>
      </c>
      <c r="F16785" t="s">
        <v>232</v>
      </c>
      <c r="G16785" t="s">
        <v>202</v>
      </c>
      <c r="H16785" t="str">
        <f>VLOOKUP(F16785,Clubs!$A$1:$D$220,4,)</f>
        <v>032002</v>
      </c>
    </row>
    <row r="16786" spans="1:8">
      <c r="A16786">
        <v>2598940</v>
      </c>
      <c r="B16786" t="s">
        <v>11771</v>
      </c>
      <c r="C16786" t="s">
        <v>2474</v>
      </c>
      <c r="D16786" t="s">
        <v>10777</v>
      </c>
      <c r="E16786" t="s">
        <v>71</v>
      </c>
      <c r="F16786" t="s">
        <v>236</v>
      </c>
      <c r="G16786" t="s">
        <v>74</v>
      </c>
      <c r="H16786" t="str">
        <f>VLOOKUP(F16786,Clubs!$A$1:$D$220,4,)</f>
        <v>030003</v>
      </c>
    </row>
    <row r="16787" spans="1:8">
      <c r="A16787">
        <v>2598941</v>
      </c>
      <c r="B16787" t="s">
        <v>9179</v>
      </c>
      <c r="C16787" t="s">
        <v>736</v>
      </c>
      <c r="D16787" t="s">
        <v>10777</v>
      </c>
      <c r="E16787" t="s">
        <v>75</v>
      </c>
      <c r="F16787" t="s">
        <v>335</v>
      </c>
      <c r="G16787" t="s">
        <v>74</v>
      </c>
      <c r="H16787" t="str">
        <f>VLOOKUP(F16787,Clubs!$A$1:$D$220,4,)</f>
        <v>065019</v>
      </c>
    </row>
    <row r="16788" spans="1:8">
      <c r="A16788">
        <v>2598952</v>
      </c>
      <c r="B16788" t="s">
        <v>3784</v>
      </c>
      <c r="C16788" t="s">
        <v>2477</v>
      </c>
      <c r="D16788" t="s">
        <v>10777</v>
      </c>
      <c r="E16788" t="s">
        <v>71</v>
      </c>
      <c r="F16788" t="s">
        <v>295</v>
      </c>
      <c r="G16788" t="s">
        <v>212</v>
      </c>
      <c r="H16788" t="str">
        <f>VLOOKUP(F16788,Clubs!$A$1:$D$220,4,)</f>
        <v>081017</v>
      </c>
    </row>
    <row r="16789" spans="1:8">
      <c r="A16789">
        <v>2598985</v>
      </c>
      <c r="B16789" t="s">
        <v>3176</v>
      </c>
      <c r="C16789" t="s">
        <v>891</v>
      </c>
      <c r="D16789" t="s">
        <v>116</v>
      </c>
      <c r="E16789" t="s">
        <v>75</v>
      </c>
      <c r="F16789" t="s">
        <v>281</v>
      </c>
      <c r="G16789" t="s">
        <v>74</v>
      </c>
      <c r="H16789" t="str">
        <f>VLOOKUP(F16789,Clubs!$A$1:$D$220,4,)</f>
        <v>031030</v>
      </c>
    </row>
    <row r="16790" spans="1:8">
      <c r="A16790">
        <v>2598991</v>
      </c>
      <c r="B16790" t="s">
        <v>10948</v>
      </c>
      <c r="C16790" t="s">
        <v>10949</v>
      </c>
      <c r="D16790" t="s">
        <v>166</v>
      </c>
      <c r="E16790" t="s">
        <v>71</v>
      </c>
      <c r="F16790" t="s">
        <v>281</v>
      </c>
      <c r="G16790" t="s">
        <v>74</v>
      </c>
      <c r="H16790" t="str">
        <f>VLOOKUP(F16790,Clubs!$A$1:$D$220,4,)</f>
        <v>031030</v>
      </c>
    </row>
    <row r="16791" spans="1:8">
      <c r="A16791">
        <v>2598994</v>
      </c>
      <c r="B16791" t="s">
        <v>11346</v>
      </c>
      <c r="C16791" t="s">
        <v>673</v>
      </c>
      <c r="D16791" t="s">
        <v>110</v>
      </c>
      <c r="E16791" t="s">
        <v>71</v>
      </c>
      <c r="F16791" t="s">
        <v>8645</v>
      </c>
      <c r="G16791" t="s">
        <v>74</v>
      </c>
      <c r="H16791" t="str">
        <f>VLOOKUP(F16791,Clubs!$A$1:$D$220,4,)</f>
        <v>034476</v>
      </c>
    </row>
    <row r="16792" spans="1:8">
      <c r="A16792">
        <v>2598996</v>
      </c>
      <c r="B16792" t="s">
        <v>14678</v>
      </c>
      <c r="C16792" t="s">
        <v>1201</v>
      </c>
      <c r="D16792" t="s">
        <v>110</v>
      </c>
      <c r="E16792" t="s">
        <v>71</v>
      </c>
      <c r="F16792" t="s">
        <v>8645</v>
      </c>
      <c r="G16792" t="s">
        <v>74</v>
      </c>
      <c r="H16792" t="str">
        <f>VLOOKUP(F16792,Clubs!$A$1:$D$220,4,)</f>
        <v>034476</v>
      </c>
    </row>
    <row r="16793" spans="1:8">
      <c r="A16793">
        <v>2598997</v>
      </c>
      <c r="B16793" t="s">
        <v>3580</v>
      </c>
      <c r="C16793" t="s">
        <v>882</v>
      </c>
      <c r="D16793" t="s">
        <v>167</v>
      </c>
      <c r="E16793" t="s">
        <v>75</v>
      </c>
      <c r="F16793" t="s">
        <v>8645</v>
      </c>
      <c r="G16793" t="s">
        <v>74</v>
      </c>
      <c r="H16793" t="str">
        <f>VLOOKUP(F16793,Clubs!$A$1:$D$220,4,)</f>
        <v>034476</v>
      </c>
    </row>
    <row r="16794" spans="1:8">
      <c r="A16794">
        <v>2598998</v>
      </c>
      <c r="B16794" t="s">
        <v>1849</v>
      </c>
      <c r="C16794" t="s">
        <v>1387</v>
      </c>
      <c r="D16794" t="s">
        <v>10777</v>
      </c>
      <c r="E16794" t="s">
        <v>71</v>
      </c>
      <c r="F16794" t="s">
        <v>8645</v>
      </c>
      <c r="G16794" t="s">
        <v>74</v>
      </c>
      <c r="H16794" t="str">
        <f>VLOOKUP(F16794,Clubs!$A$1:$D$220,4,)</f>
        <v>034476</v>
      </c>
    </row>
    <row r="16795" spans="1:8">
      <c r="A16795">
        <v>2599040</v>
      </c>
      <c r="B16795" t="s">
        <v>11099</v>
      </c>
      <c r="C16795" t="s">
        <v>1548</v>
      </c>
      <c r="D16795" t="s">
        <v>112</v>
      </c>
      <c r="E16795" t="s">
        <v>71</v>
      </c>
      <c r="F16795" t="s">
        <v>216</v>
      </c>
      <c r="G16795" t="s">
        <v>74</v>
      </c>
      <c r="H16795" t="str">
        <f>VLOOKUP(F16795,Clubs!$A$1:$D$220,4,)</f>
        <v>031042</v>
      </c>
    </row>
    <row r="16796" spans="1:8">
      <c r="A16796">
        <v>2599059</v>
      </c>
      <c r="B16796" t="s">
        <v>1625</v>
      </c>
      <c r="C16796" t="s">
        <v>1310</v>
      </c>
      <c r="D16796" t="s">
        <v>167</v>
      </c>
      <c r="E16796" t="s">
        <v>71</v>
      </c>
      <c r="F16796" t="s">
        <v>214</v>
      </c>
      <c r="G16796" t="s">
        <v>74</v>
      </c>
      <c r="H16796" t="str">
        <f>VLOOKUP(F16796,Clubs!$A$1:$D$220,4,)</f>
        <v>066032</v>
      </c>
    </row>
    <row r="16797" spans="1:8">
      <c r="A16797">
        <v>2599063</v>
      </c>
      <c r="B16797" t="s">
        <v>11593</v>
      </c>
      <c r="C16797" t="s">
        <v>1460</v>
      </c>
      <c r="D16797" t="s">
        <v>10777</v>
      </c>
      <c r="E16797" t="s">
        <v>75</v>
      </c>
      <c r="F16797" t="s">
        <v>10887</v>
      </c>
      <c r="G16797" t="s">
        <v>74</v>
      </c>
      <c r="H16797" t="str">
        <f>VLOOKUP(F16797,Clubs!$A$1:$D$220,4,)</f>
        <v>066044</v>
      </c>
    </row>
    <row r="16798" spans="1:8">
      <c r="A16798">
        <v>2599065</v>
      </c>
      <c r="B16798" t="s">
        <v>13604</v>
      </c>
      <c r="C16798" t="s">
        <v>1285</v>
      </c>
      <c r="D16798" t="s">
        <v>116</v>
      </c>
      <c r="E16798" t="s">
        <v>75</v>
      </c>
      <c r="F16798" t="s">
        <v>214</v>
      </c>
      <c r="G16798" t="s">
        <v>74</v>
      </c>
      <c r="H16798" t="str">
        <f>VLOOKUP(F16798,Clubs!$A$1:$D$220,4,)</f>
        <v>066032</v>
      </c>
    </row>
    <row r="16799" spans="1:8">
      <c r="A16799">
        <v>2599120</v>
      </c>
      <c r="B16799" t="s">
        <v>3280</v>
      </c>
      <c r="C16799" t="s">
        <v>2294</v>
      </c>
      <c r="D16799" t="s">
        <v>10777</v>
      </c>
      <c r="E16799" t="s">
        <v>71</v>
      </c>
      <c r="F16799" t="s">
        <v>214</v>
      </c>
      <c r="G16799" t="s">
        <v>212</v>
      </c>
      <c r="H16799" t="str">
        <f>VLOOKUP(F16799,Clubs!$A$1:$D$220,4,)</f>
        <v>066032</v>
      </c>
    </row>
    <row r="16800" spans="1:8">
      <c r="A16800">
        <v>2599172</v>
      </c>
      <c r="B16800" t="s">
        <v>12352</v>
      </c>
      <c r="C16800" t="s">
        <v>2305</v>
      </c>
      <c r="D16800" t="s">
        <v>110</v>
      </c>
      <c r="E16800" t="s">
        <v>71</v>
      </c>
      <c r="F16800" t="s">
        <v>325</v>
      </c>
      <c r="G16800" t="s">
        <v>74</v>
      </c>
      <c r="H16800" t="str">
        <f>VLOOKUP(F16800,Clubs!$A$1:$D$220,4,)</f>
        <v>009014</v>
      </c>
    </row>
    <row r="16801" spans="1:8">
      <c r="A16801">
        <v>2599177</v>
      </c>
      <c r="B16801" t="s">
        <v>12934</v>
      </c>
      <c r="C16801" t="s">
        <v>3341</v>
      </c>
      <c r="D16801" t="s">
        <v>10777</v>
      </c>
      <c r="E16801" t="s">
        <v>75</v>
      </c>
      <c r="F16801" t="s">
        <v>8534</v>
      </c>
      <c r="G16801" t="s">
        <v>74</v>
      </c>
      <c r="H16801" t="str">
        <f>VLOOKUP(F16801,Clubs!$A$1:$D$220,4,)</f>
        <v>034473</v>
      </c>
    </row>
    <row r="16802" spans="1:8">
      <c r="A16802">
        <v>2599179</v>
      </c>
      <c r="B16802" t="s">
        <v>11277</v>
      </c>
      <c r="C16802" t="s">
        <v>2892</v>
      </c>
      <c r="D16802" t="s">
        <v>166</v>
      </c>
      <c r="E16802" t="s">
        <v>71</v>
      </c>
      <c r="F16802" t="s">
        <v>210</v>
      </c>
      <c r="G16802" t="s">
        <v>74</v>
      </c>
      <c r="H16802" t="str">
        <f>VLOOKUP(F16802,Clubs!$A$1:$D$220,4,)</f>
        <v>034066</v>
      </c>
    </row>
    <row r="16803" spans="1:8">
      <c r="A16803">
        <v>2599204</v>
      </c>
      <c r="B16803" t="s">
        <v>14123</v>
      </c>
      <c r="C16803" t="s">
        <v>1133</v>
      </c>
      <c r="D16803" t="s">
        <v>10777</v>
      </c>
      <c r="E16803" t="s">
        <v>71</v>
      </c>
      <c r="F16803" t="s">
        <v>218</v>
      </c>
      <c r="G16803" t="s">
        <v>74</v>
      </c>
      <c r="H16803" t="str">
        <f>VLOOKUP(F16803,Clubs!$A$1:$D$220,4,)</f>
        <v>012008</v>
      </c>
    </row>
    <row r="16804" spans="1:8">
      <c r="A16804">
        <v>2599209</v>
      </c>
      <c r="B16804" t="s">
        <v>7674</v>
      </c>
      <c r="C16804" t="s">
        <v>14495</v>
      </c>
      <c r="D16804" t="s">
        <v>10777</v>
      </c>
      <c r="E16804" t="s">
        <v>71</v>
      </c>
      <c r="F16804" t="s">
        <v>282</v>
      </c>
      <c r="G16804" t="s">
        <v>74</v>
      </c>
      <c r="H16804" t="str">
        <f>VLOOKUP(F16804,Clubs!$A$1:$D$220,4,)</f>
        <v>082020</v>
      </c>
    </row>
    <row r="16805" spans="1:8">
      <c r="A16805">
        <v>2599224</v>
      </c>
      <c r="B16805" t="s">
        <v>1515</v>
      </c>
      <c r="C16805" t="s">
        <v>790</v>
      </c>
      <c r="D16805" t="s">
        <v>167</v>
      </c>
      <c r="E16805" t="s">
        <v>71</v>
      </c>
      <c r="F16805" t="s">
        <v>282</v>
      </c>
      <c r="G16805" t="s">
        <v>74</v>
      </c>
      <c r="H16805" t="str">
        <f>VLOOKUP(F16805,Clubs!$A$1:$D$220,4,)</f>
        <v>082020</v>
      </c>
    </row>
    <row r="16806" spans="1:8">
      <c r="A16806">
        <v>2599252</v>
      </c>
      <c r="B16806" t="s">
        <v>7182</v>
      </c>
      <c r="C16806" t="s">
        <v>577</v>
      </c>
      <c r="D16806" t="s">
        <v>10777</v>
      </c>
      <c r="E16806" t="s">
        <v>71</v>
      </c>
      <c r="F16806" t="s">
        <v>8534</v>
      </c>
      <c r="G16806" t="s">
        <v>74</v>
      </c>
      <c r="H16806" t="str">
        <f>VLOOKUP(F16806,Clubs!$A$1:$D$220,4,)</f>
        <v>034473</v>
      </c>
    </row>
    <row r="16807" spans="1:8">
      <c r="A16807">
        <v>2599267</v>
      </c>
      <c r="B16807" t="s">
        <v>8292</v>
      </c>
      <c r="C16807" t="s">
        <v>758</v>
      </c>
      <c r="D16807" t="s">
        <v>166</v>
      </c>
      <c r="E16807" t="s">
        <v>75</v>
      </c>
      <c r="F16807" t="s">
        <v>229</v>
      </c>
      <c r="G16807" t="s">
        <v>74</v>
      </c>
      <c r="H16807" t="str">
        <f>VLOOKUP(F16807,Clubs!$A$1:$D$220,4,)</f>
        <v>012003</v>
      </c>
    </row>
    <row r="16808" spans="1:8">
      <c r="A16808">
        <v>2599323</v>
      </c>
      <c r="B16808" t="s">
        <v>12821</v>
      </c>
      <c r="C16808" t="s">
        <v>1151</v>
      </c>
      <c r="D16808" t="s">
        <v>111</v>
      </c>
      <c r="E16808" t="s">
        <v>75</v>
      </c>
      <c r="F16808" t="s">
        <v>232</v>
      </c>
      <c r="G16808" t="s">
        <v>74</v>
      </c>
      <c r="H16808" t="str">
        <f>VLOOKUP(F16808,Clubs!$A$1:$D$220,4,)</f>
        <v>032002</v>
      </c>
    </row>
    <row r="16809" spans="1:8">
      <c r="A16809">
        <v>2599345</v>
      </c>
      <c r="B16809" t="s">
        <v>11492</v>
      </c>
      <c r="C16809" t="s">
        <v>1087</v>
      </c>
      <c r="D16809" t="s">
        <v>112</v>
      </c>
      <c r="E16809" t="s">
        <v>71</v>
      </c>
      <c r="F16809" t="s">
        <v>206</v>
      </c>
      <c r="G16809" t="s">
        <v>212</v>
      </c>
      <c r="H16809" t="str">
        <f>VLOOKUP(F16809,Clubs!$A$1:$D$220,4,)</f>
        <v>030040</v>
      </c>
    </row>
    <row r="16810" spans="1:8">
      <c r="A16810">
        <v>2599355</v>
      </c>
      <c r="B16810" t="s">
        <v>1428</v>
      </c>
      <c r="C16810" t="s">
        <v>593</v>
      </c>
      <c r="D16810" t="s">
        <v>111</v>
      </c>
      <c r="E16810" t="s">
        <v>71</v>
      </c>
      <c r="F16810" t="s">
        <v>224</v>
      </c>
      <c r="G16810" t="s">
        <v>74</v>
      </c>
      <c r="H16810" t="str">
        <f>VLOOKUP(F16810,Clubs!$A$1:$D$220,4,)</f>
        <v>081050</v>
      </c>
    </row>
    <row r="16811" spans="1:8">
      <c r="A16811">
        <v>2599418</v>
      </c>
      <c r="B16811" t="s">
        <v>11069</v>
      </c>
      <c r="C16811" t="s">
        <v>681</v>
      </c>
      <c r="D16811" t="s">
        <v>167</v>
      </c>
      <c r="E16811" t="s">
        <v>75</v>
      </c>
      <c r="F16811" t="s">
        <v>8521</v>
      </c>
      <c r="G16811" t="s">
        <v>74</v>
      </c>
      <c r="H16811" t="str">
        <f>VLOOKUP(F16811,Clubs!$A$1:$D$220,4,)</f>
        <v>012003</v>
      </c>
    </row>
    <row r="16812" spans="1:8">
      <c r="A16812">
        <v>2599432</v>
      </c>
      <c r="B16812" t="s">
        <v>13948</v>
      </c>
      <c r="C16812" t="s">
        <v>863</v>
      </c>
      <c r="D16812" t="s">
        <v>112</v>
      </c>
      <c r="E16812" t="s">
        <v>71</v>
      </c>
      <c r="F16812" t="s">
        <v>228</v>
      </c>
      <c r="G16812" t="s">
        <v>212</v>
      </c>
      <c r="H16812" t="str">
        <f>VLOOKUP(F16812,Clubs!$A$1:$D$220,4,)</f>
        <v>065020</v>
      </c>
    </row>
    <row r="16813" spans="1:8">
      <c r="A16813">
        <v>2599457</v>
      </c>
      <c r="B16813" t="s">
        <v>13308</v>
      </c>
      <c r="C16813" t="s">
        <v>6721</v>
      </c>
      <c r="D16813" t="s">
        <v>167</v>
      </c>
      <c r="E16813" t="s">
        <v>75</v>
      </c>
      <c r="F16813" t="s">
        <v>267</v>
      </c>
      <c r="G16813" t="s">
        <v>74</v>
      </c>
      <c r="H16813" t="str">
        <f>VLOOKUP(F16813,Clubs!$A$1:$D$220,4,)</f>
        <v>046008</v>
      </c>
    </row>
    <row r="16814" spans="1:8">
      <c r="A16814">
        <v>2599463</v>
      </c>
      <c r="B16814" t="s">
        <v>7490</v>
      </c>
      <c r="C16814" t="s">
        <v>1321</v>
      </c>
      <c r="D16814" t="s">
        <v>10777</v>
      </c>
      <c r="E16814" t="s">
        <v>75</v>
      </c>
      <c r="F16814" t="s">
        <v>335</v>
      </c>
      <c r="G16814" t="s">
        <v>212</v>
      </c>
      <c r="H16814" t="str">
        <f>VLOOKUP(F16814,Clubs!$A$1:$D$220,4,)</f>
        <v>065019</v>
      </c>
    </row>
    <row r="16815" spans="1:8">
      <c r="A16815">
        <v>2599468</v>
      </c>
      <c r="B16815" t="s">
        <v>11383</v>
      </c>
      <c r="C16815" t="s">
        <v>1182</v>
      </c>
      <c r="D16815" t="s">
        <v>10777</v>
      </c>
      <c r="E16815" t="s">
        <v>71</v>
      </c>
      <c r="F16815" t="s">
        <v>203</v>
      </c>
      <c r="G16815" t="s">
        <v>212</v>
      </c>
      <c r="H16815" t="str">
        <f>VLOOKUP(F16815,Clubs!$A$1:$D$220,4,)</f>
        <v>081017</v>
      </c>
    </row>
    <row r="16816" spans="1:8">
      <c r="A16816">
        <v>2599472</v>
      </c>
      <c r="B16816" t="s">
        <v>927</v>
      </c>
      <c r="C16816" t="s">
        <v>1258</v>
      </c>
      <c r="D16816" t="s">
        <v>10777</v>
      </c>
      <c r="E16816" t="s">
        <v>71</v>
      </c>
      <c r="F16816" t="s">
        <v>203</v>
      </c>
      <c r="G16816" t="s">
        <v>212</v>
      </c>
      <c r="H16816" t="str">
        <f>VLOOKUP(F16816,Clubs!$A$1:$D$220,4,)</f>
        <v>081017</v>
      </c>
    </row>
    <row r="16817" spans="1:8">
      <c r="A16817">
        <v>2599476</v>
      </c>
      <c r="B16817" t="s">
        <v>4044</v>
      </c>
      <c r="C16817" t="s">
        <v>722</v>
      </c>
      <c r="D16817" t="s">
        <v>112</v>
      </c>
      <c r="E16817" t="s">
        <v>71</v>
      </c>
      <c r="F16817" t="s">
        <v>203</v>
      </c>
      <c r="G16817" t="s">
        <v>212</v>
      </c>
      <c r="H16817" t="str">
        <f>VLOOKUP(F16817,Clubs!$A$1:$D$220,4,)</f>
        <v>081017</v>
      </c>
    </row>
    <row r="16818" spans="1:8">
      <c r="A16818">
        <v>2599501</v>
      </c>
      <c r="B16818" t="s">
        <v>5761</v>
      </c>
      <c r="C16818" t="s">
        <v>689</v>
      </c>
      <c r="D16818" t="s">
        <v>10777</v>
      </c>
      <c r="E16818" t="s">
        <v>75</v>
      </c>
      <c r="F16818" t="s">
        <v>264</v>
      </c>
      <c r="G16818" t="s">
        <v>212</v>
      </c>
      <c r="H16818" t="str">
        <f>VLOOKUP(F16818,Clubs!$A$1:$D$220,4,)</f>
        <v>034062</v>
      </c>
    </row>
    <row r="16819" spans="1:8">
      <c r="A16819">
        <v>2599513</v>
      </c>
      <c r="B16819" t="s">
        <v>14486</v>
      </c>
      <c r="C16819" t="s">
        <v>1838</v>
      </c>
      <c r="D16819" t="s">
        <v>10777</v>
      </c>
      <c r="E16819" t="s">
        <v>71</v>
      </c>
      <c r="F16819" t="s">
        <v>264</v>
      </c>
      <c r="G16819" t="s">
        <v>212</v>
      </c>
      <c r="H16819" t="str">
        <f>VLOOKUP(F16819,Clubs!$A$1:$D$220,4,)</f>
        <v>034062</v>
      </c>
    </row>
    <row r="16820" spans="1:8">
      <c r="A16820">
        <v>2599516</v>
      </c>
      <c r="B16820" t="s">
        <v>735</v>
      </c>
      <c r="C16820" t="s">
        <v>1112</v>
      </c>
      <c r="D16820" t="s">
        <v>112</v>
      </c>
      <c r="E16820" t="s">
        <v>71</v>
      </c>
      <c r="F16820" t="s">
        <v>355</v>
      </c>
      <c r="G16820" t="s">
        <v>74</v>
      </c>
      <c r="H16820" t="str">
        <f>VLOOKUP(F16820,Clubs!$A$1:$D$220,4,)</f>
        <v>081041</v>
      </c>
    </row>
    <row r="16821" spans="1:8">
      <c r="A16821">
        <v>2599533</v>
      </c>
      <c r="B16821" t="s">
        <v>2583</v>
      </c>
      <c r="C16821" t="s">
        <v>625</v>
      </c>
      <c r="D16821" t="s">
        <v>166</v>
      </c>
      <c r="E16821" t="s">
        <v>75</v>
      </c>
      <c r="F16821" t="s">
        <v>214</v>
      </c>
      <c r="G16821" t="s">
        <v>74</v>
      </c>
      <c r="H16821" t="str">
        <f>VLOOKUP(F16821,Clubs!$A$1:$D$220,4,)</f>
        <v>066032</v>
      </c>
    </row>
    <row r="16822" spans="1:8">
      <c r="A16822">
        <v>2599540</v>
      </c>
      <c r="B16822" t="s">
        <v>5930</v>
      </c>
      <c r="C16822" t="s">
        <v>2084</v>
      </c>
      <c r="D16822" t="s">
        <v>116</v>
      </c>
      <c r="E16822" t="s">
        <v>75</v>
      </c>
      <c r="F16822" t="s">
        <v>210</v>
      </c>
      <c r="G16822" t="s">
        <v>74</v>
      </c>
      <c r="H16822" t="str">
        <f>VLOOKUP(F16822,Clubs!$A$1:$D$220,4,)</f>
        <v>034066</v>
      </c>
    </row>
    <row r="16823" spans="1:8">
      <c r="A16823">
        <v>2599571</v>
      </c>
      <c r="B16823" t="s">
        <v>14748</v>
      </c>
      <c r="C16823" t="s">
        <v>14749</v>
      </c>
      <c r="D16823" t="s">
        <v>10777</v>
      </c>
      <c r="E16823" t="s">
        <v>71</v>
      </c>
      <c r="F16823" t="s">
        <v>272</v>
      </c>
      <c r="G16823" t="s">
        <v>74</v>
      </c>
      <c r="H16823" t="str">
        <f>VLOOKUP(F16823,Clubs!$A$1:$D$220,4,)</f>
        <v>082017</v>
      </c>
    </row>
    <row r="16824" spans="1:8">
      <c r="A16824">
        <v>2599621</v>
      </c>
      <c r="B16824" t="s">
        <v>14101</v>
      </c>
      <c r="C16824" t="s">
        <v>579</v>
      </c>
      <c r="D16824" t="s">
        <v>10777</v>
      </c>
      <c r="E16824" t="s">
        <v>71</v>
      </c>
      <c r="F16824" t="s">
        <v>8529</v>
      </c>
      <c r="G16824" t="s">
        <v>202</v>
      </c>
      <c r="H16824" t="str">
        <f>VLOOKUP(F16824,Clubs!$A$1:$D$220,4,)</f>
        <v>031062</v>
      </c>
    </row>
    <row r="16825" spans="1:8">
      <c r="A16825">
        <v>2599663</v>
      </c>
      <c r="B16825" t="s">
        <v>6082</v>
      </c>
      <c r="C16825" t="s">
        <v>837</v>
      </c>
      <c r="D16825" t="s">
        <v>10777</v>
      </c>
      <c r="E16825" t="s">
        <v>75</v>
      </c>
      <c r="F16825" t="s">
        <v>315</v>
      </c>
      <c r="G16825" t="s">
        <v>74</v>
      </c>
      <c r="H16825" t="str">
        <f>VLOOKUP(F16825,Clubs!$A$1:$D$220,4,)</f>
        <v>034457</v>
      </c>
    </row>
    <row r="16826" spans="1:8">
      <c r="A16826">
        <v>2599742</v>
      </c>
      <c r="B16826" t="s">
        <v>11481</v>
      </c>
      <c r="C16826" t="s">
        <v>909</v>
      </c>
      <c r="D16826" t="s">
        <v>10777</v>
      </c>
      <c r="E16826" t="s">
        <v>71</v>
      </c>
      <c r="F16826" t="s">
        <v>223</v>
      </c>
      <c r="G16826" t="s">
        <v>74</v>
      </c>
      <c r="H16826" t="str">
        <f>VLOOKUP(F16826,Clubs!$A$1:$D$220,4,)</f>
        <v>030004</v>
      </c>
    </row>
    <row r="16827" spans="1:8">
      <c r="A16827">
        <v>2599775</v>
      </c>
      <c r="B16827" t="s">
        <v>624</v>
      </c>
      <c r="C16827" t="s">
        <v>593</v>
      </c>
      <c r="D16827" t="s">
        <v>10777</v>
      </c>
      <c r="E16827" t="s">
        <v>71</v>
      </c>
      <c r="F16827" t="s">
        <v>258</v>
      </c>
      <c r="G16827" t="s">
        <v>74</v>
      </c>
      <c r="H16827" t="str">
        <f>VLOOKUP(F16827,Clubs!$A$1:$D$220,4,)</f>
        <v>031003</v>
      </c>
    </row>
    <row r="16828" spans="1:8">
      <c r="A16828">
        <v>2599791</v>
      </c>
      <c r="B16828" t="s">
        <v>12407</v>
      </c>
      <c r="C16828" t="s">
        <v>865</v>
      </c>
      <c r="D16828" t="s">
        <v>10777</v>
      </c>
      <c r="E16828" t="s">
        <v>71</v>
      </c>
      <c r="F16828" t="s">
        <v>226</v>
      </c>
      <c r="G16828" t="s">
        <v>202</v>
      </c>
      <c r="H16828" t="str">
        <f>VLOOKUP(F16828,Clubs!$A$1:$D$220,4,)</f>
        <v>034073</v>
      </c>
    </row>
    <row r="16829" spans="1:8">
      <c r="A16829">
        <v>2599797</v>
      </c>
      <c r="B16829" t="s">
        <v>12450</v>
      </c>
      <c r="C16829" t="s">
        <v>627</v>
      </c>
      <c r="D16829" t="s">
        <v>10777</v>
      </c>
      <c r="E16829" t="s">
        <v>75</v>
      </c>
      <c r="F16829" t="s">
        <v>10885</v>
      </c>
      <c r="G16829" t="s">
        <v>74</v>
      </c>
      <c r="H16829" t="str">
        <f>VLOOKUP(F16829,Clubs!$A$1:$D$220,4,)</f>
        <v>034486</v>
      </c>
    </row>
    <row r="16830" spans="1:8">
      <c r="A16830">
        <v>2599844</v>
      </c>
      <c r="B16830" t="s">
        <v>11680</v>
      </c>
      <c r="C16830" t="s">
        <v>2890</v>
      </c>
      <c r="D16830" t="s">
        <v>167</v>
      </c>
      <c r="E16830" t="s">
        <v>71</v>
      </c>
      <c r="F16830" t="s">
        <v>280</v>
      </c>
      <c r="G16830" t="s">
        <v>74</v>
      </c>
      <c r="H16830" t="str">
        <f>VLOOKUP(F16830,Clubs!$A$1:$D$220,4,)</f>
        <v>081041</v>
      </c>
    </row>
    <row r="16831" spans="1:8">
      <c r="A16831">
        <v>2599923</v>
      </c>
      <c r="B16831" t="s">
        <v>14571</v>
      </c>
      <c r="C16831" t="s">
        <v>650</v>
      </c>
      <c r="D16831" t="s">
        <v>10777</v>
      </c>
      <c r="E16831" t="s">
        <v>75</v>
      </c>
      <c r="F16831" t="s">
        <v>8525</v>
      </c>
      <c r="G16831" t="s">
        <v>74</v>
      </c>
      <c r="H16831" t="str">
        <f>VLOOKUP(F16831,Clubs!$A$1:$D$220,4,)</f>
        <v>030076</v>
      </c>
    </row>
    <row r="16832" spans="1:8">
      <c r="A16832">
        <v>2599929</v>
      </c>
      <c r="B16832" t="s">
        <v>7228</v>
      </c>
      <c r="C16832" t="s">
        <v>814</v>
      </c>
      <c r="D16832" t="s">
        <v>10777</v>
      </c>
      <c r="E16832" t="s">
        <v>71</v>
      </c>
      <c r="F16832" t="s">
        <v>8525</v>
      </c>
      <c r="G16832" t="s">
        <v>212</v>
      </c>
      <c r="H16832" t="str">
        <f>VLOOKUP(F16832,Clubs!$A$1:$D$220,4,)</f>
        <v>030076</v>
      </c>
    </row>
    <row r="16833" spans="1:8">
      <c r="A16833">
        <v>2599935</v>
      </c>
      <c r="B16833" t="s">
        <v>11113</v>
      </c>
      <c r="C16833" t="s">
        <v>577</v>
      </c>
      <c r="D16833" t="s">
        <v>10777</v>
      </c>
      <c r="E16833" t="s">
        <v>71</v>
      </c>
      <c r="F16833" t="s">
        <v>8525</v>
      </c>
      <c r="G16833" t="s">
        <v>212</v>
      </c>
      <c r="H16833" t="str">
        <f>VLOOKUP(F16833,Clubs!$A$1:$D$220,4,)</f>
        <v>030076</v>
      </c>
    </row>
    <row r="16834" spans="1:8">
      <c r="A16834">
        <v>2599936</v>
      </c>
      <c r="B16834" t="s">
        <v>12659</v>
      </c>
      <c r="C16834" t="s">
        <v>1056</v>
      </c>
      <c r="D16834" t="s">
        <v>112</v>
      </c>
      <c r="E16834" t="s">
        <v>75</v>
      </c>
      <c r="F16834" t="s">
        <v>8525</v>
      </c>
      <c r="G16834" t="s">
        <v>212</v>
      </c>
      <c r="H16834" t="str">
        <f>VLOOKUP(F16834,Clubs!$A$1:$D$220,4,)</f>
        <v>030076</v>
      </c>
    </row>
    <row r="16835" spans="1:8">
      <c r="A16835">
        <v>2599938</v>
      </c>
      <c r="B16835" t="s">
        <v>3582</v>
      </c>
      <c r="C16835" t="s">
        <v>621</v>
      </c>
      <c r="D16835" t="s">
        <v>10777</v>
      </c>
      <c r="E16835" t="s">
        <v>75</v>
      </c>
      <c r="F16835" t="s">
        <v>8525</v>
      </c>
      <c r="G16835" t="s">
        <v>212</v>
      </c>
      <c r="H16835" t="str">
        <f>VLOOKUP(F16835,Clubs!$A$1:$D$220,4,)</f>
        <v>030076</v>
      </c>
    </row>
    <row r="16836" spans="1:8">
      <c r="A16836">
        <v>2599939</v>
      </c>
      <c r="B16836" t="s">
        <v>2528</v>
      </c>
      <c r="C16836" t="s">
        <v>1130</v>
      </c>
      <c r="D16836" t="s">
        <v>10777</v>
      </c>
      <c r="E16836" t="s">
        <v>71</v>
      </c>
      <c r="F16836" t="s">
        <v>8525</v>
      </c>
      <c r="G16836" t="s">
        <v>212</v>
      </c>
      <c r="H16836" t="str">
        <f>VLOOKUP(F16836,Clubs!$A$1:$D$220,4,)</f>
        <v>030076</v>
      </c>
    </row>
    <row r="16837" spans="1:8">
      <c r="A16837">
        <v>2599940</v>
      </c>
      <c r="B16837" t="s">
        <v>6501</v>
      </c>
      <c r="C16837" t="s">
        <v>1121</v>
      </c>
      <c r="D16837" t="s">
        <v>10777</v>
      </c>
      <c r="E16837" t="s">
        <v>75</v>
      </c>
      <c r="F16837" t="s">
        <v>8525</v>
      </c>
      <c r="G16837" t="s">
        <v>212</v>
      </c>
      <c r="H16837" t="str">
        <f>VLOOKUP(F16837,Clubs!$A$1:$D$220,4,)</f>
        <v>030076</v>
      </c>
    </row>
    <row r="16838" spans="1:8">
      <c r="A16838">
        <v>2599949</v>
      </c>
      <c r="B16838" t="s">
        <v>2628</v>
      </c>
      <c r="C16838" t="s">
        <v>705</v>
      </c>
      <c r="D16838" t="s">
        <v>166</v>
      </c>
      <c r="E16838" t="s">
        <v>75</v>
      </c>
      <c r="F16838" t="s">
        <v>8525</v>
      </c>
      <c r="G16838" t="s">
        <v>74</v>
      </c>
      <c r="H16838" t="str">
        <f>VLOOKUP(F16838,Clubs!$A$1:$D$220,4,)</f>
        <v>030076</v>
      </c>
    </row>
    <row r="16839" spans="1:8">
      <c r="A16839">
        <v>2599958</v>
      </c>
      <c r="B16839" t="s">
        <v>14546</v>
      </c>
      <c r="C16839" t="s">
        <v>2512</v>
      </c>
      <c r="D16839" t="s">
        <v>10777</v>
      </c>
      <c r="E16839" t="s">
        <v>71</v>
      </c>
      <c r="F16839" t="s">
        <v>244</v>
      </c>
      <c r="G16839" t="s">
        <v>212</v>
      </c>
      <c r="H16839" t="str">
        <f>VLOOKUP(F16839,Clubs!$A$1:$D$220,4,)</f>
        <v>048006</v>
      </c>
    </row>
    <row r="16840" spans="1:8">
      <c r="A16840">
        <v>2599965</v>
      </c>
      <c r="B16840" t="s">
        <v>14330</v>
      </c>
      <c r="C16840" t="s">
        <v>14331</v>
      </c>
      <c r="D16840" t="s">
        <v>111</v>
      </c>
      <c r="E16840" t="s">
        <v>71</v>
      </c>
      <c r="F16840" t="s">
        <v>214</v>
      </c>
      <c r="G16840" t="s">
        <v>74</v>
      </c>
      <c r="H16840" t="str">
        <f>VLOOKUP(F16840,Clubs!$A$1:$D$220,4,)</f>
        <v>066032</v>
      </c>
    </row>
    <row r="16841" spans="1:8">
      <c r="A16841">
        <v>2599988</v>
      </c>
      <c r="B16841" t="s">
        <v>2227</v>
      </c>
      <c r="C16841" t="s">
        <v>919</v>
      </c>
      <c r="D16841" t="s">
        <v>10777</v>
      </c>
      <c r="E16841" t="s">
        <v>71</v>
      </c>
      <c r="F16841" t="s">
        <v>198</v>
      </c>
      <c r="G16841" t="s">
        <v>212</v>
      </c>
      <c r="H16841" t="str">
        <f>VLOOKUP(F16841,Clubs!$A$1:$D$220,4,)</f>
        <v>031067</v>
      </c>
    </row>
    <row r="16842" spans="1:8">
      <c r="A16842">
        <v>2600034</v>
      </c>
      <c r="B16842" t="s">
        <v>9176</v>
      </c>
      <c r="C16842" t="s">
        <v>596</v>
      </c>
      <c r="D16842" t="s">
        <v>112</v>
      </c>
      <c r="E16842" t="s">
        <v>71</v>
      </c>
      <c r="F16842" t="s">
        <v>244</v>
      </c>
      <c r="G16842" t="s">
        <v>212</v>
      </c>
      <c r="H16842" t="str">
        <f>VLOOKUP(F16842,Clubs!$A$1:$D$220,4,)</f>
        <v>048006</v>
      </c>
    </row>
    <row r="16843" spans="1:8">
      <c r="A16843">
        <v>2600091</v>
      </c>
      <c r="B16843" t="s">
        <v>13007</v>
      </c>
      <c r="C16843" t="s">
        <v>13008</v>
      </c>
      <c r="D16843" t="s">
        <v>10777</v>
      </c>
      <c r="E16843" t="s">
        <v>75</v>
      </c>
      <c r="F16843" t="s">
        <v>221</v>
      </c>
      <c r="G16843" t="s">
        <v>202</v>
      </c>
      <c r="H16843" t="str">
        <f>VLOOKUP(F16843,Clubs!$A$1:$D$220,4,)</f>
        <v>031015</v>
      </c>
    </row>
    <row r="16844" spans="1:8">
      <c r="A16844">
        <v>2600098</v>
      </c>
      <c r="B16844" t="s">
        <v>13007</v>
      </c>
      <c r="C16844" t="s">
        <v>3506</v>
      </c>
      <c r="D16844" t="s">
        <v>10777</v>
      </c>
      <c r="E16844" t="s">
        <v>71</v>
      </c>
      <c r="F16844" t="s">
        <v>221</v>
      </c>
      <c r="G16844" t="s">
        <v>202</v>
      </c>
      <c r="H16844" t="str">
        <f>VLOOKUP(F16844,Clubs!$A$1:$D$220,4,)</f>
        <v>031015</v>
      </c>
    </row>
    <row r="16845" spans="1:8">
      <c r="A16845">
        <v>2600109</v>
      </c>
      <c r="B16845" t="s">
        <v>12589</v>
      </c>
      <c r="C16845" t="s">
        <v>700</v>
      </c>
      <c r="D16845" t="s">
        <v>166</v>
      </c>
      <c r="E16845" t="s">
        <v>71</v>
      </c>
      <c r="F16845" t="s">
        <v>220</v>
      </c>
      <c r="G16845" t="s">
        <v>74</v>
      </c>
      <c r="H16845" t="str">
        <f>VLOOKUP(F16845,Clubs!$A$1:$D$220,4,)</f>
        <v>031067</v>
      </c>
    </row>
    <row r="16846" spans="1:8">
      <c r="A16846">
        <v>2600142</v>
      </c>
      <c r="B16846" t="s">
        <v>756</v>
      </c>
      <c r="C16846" t="s">
        <v>670</v>
      </c>
      <c r="D16846" t="s">
        <v>10777</v>
      </c>
      <c r="E16846" t="s">
        <v>71</v>
      </c>
      <c r="F16846" t="s">
        <v>220</v>
      </c>
      <c r="G16846" t="s">
        <v>212</v>
      </c>
      <c r="H16846" t="str">
        <f>VLOOKUP(F16846,Clubs!$A$1:$D$220,4,)</f>
        <v>031067</v>
      </c>
    </row>
    <row r="16847" spans="1:8">
      <c r="A16847">
        <v>2600176</v>
      </c>
      <c r="B16847" t="s">
        <v>11502</v>
      </c>
      <c r="C16847" t="s">
        <v>1503</v>
      </c>
      <c r="D16847" t="s">
        <v>112</v>
      </c>
      <c r="E16847" t="s">
        <v>75</v>
      </c>
      <c r="F16847" t="s">
        <v>220</v>
      </c>
      <c r="G16847" t="s">
        <v>74</v>
      </c>
      <c r="H16847" t="str">
        <f>VLOOKUP(F16847,Clubs!$A$1:$D$220,4,)</f>
        <v>031067</v>
      </c>
    </row>
    <row r="16848" spans="1:8">
      <c r="A16848">
        <v>2600188</v>
      </c>
      <c r="B16848" t="s">
        <v>13955</v>
      </c>
      <c r="C16848" t="s">
        <v>1176</v>
      </c>
      <c r="D16848" t="s">
        <v>166</v>
      </c>
      <c r="E16848" t="s">
        <v>75</v>
      </c>
      <c r="F16848" t="s">
        <v>216</v>
      </c>
      <c r="G16848" t="s">
        <v>74</v>
      </c>
      <c r="H16848" t="str">
        <f>VLOOKUP(F16848,Clubs!$A$1:$D$220,4,)</f>
        <v>031042</v>
      </c>
    </row>
    <row r="16849" spans="1:8">
      <c r="A16849">
        <v>2600190</v>
      </c>
      <c r="B16849" t="s">
        <v>11801</v>
      </c>
      <c r="C16849" t="s">
        <v>736</v>
      </c>
      <c r="D16849" t="s">
        <v>112</v>
      </c>
      <c r="E16849" t="s">
        <v>75</v>
      </c>
      <c r="F16849" t="s">
        <v>269</v>
      </c>
      <c r="G16849" t="s">
        <v>212</v>
      </c>
      <c r="H16849" t="str">
        <f>VLOOKUP(F16849,Clubs!$A$1:$D$220,4,)</f>
        <v>048006</v>
      </c>
    </row>
    <row r="16850" spans="1:8">
      <c r="A16850">
        <v>2600232</v>
      </c>
      <c r="B16850" t="s">
        <v>14807</v>
      </c>
      <c r="C16850" t="s">
        <v>5516</v>
      </c>
      <c r="D16850" t="s">
        <v>111</v>
      </c>
      <c r="E16850" t="s">
        <v>71</v>
      </c>
      <c r="F16850" t="s">
        <v>346</v>
      </c>
      <c r="G16850" t="s">
        <v>74</v>
      </c>
      <c r="H16850" t="str">
        <f>VLOOKUP(F16850,Clubs!$A$1:$D$220,4,)</f>
        <v>011024</v>
      </c>
    </row>
    <row r="16851" spans="1:8">
      <c r="A16851">
        <v>2600278</v>
      </c>
      <c r="B16851" t="s">
        <v>12737</v>
      </c>
      <c r="C16851" t="s">
        <v>12738</v>
      </c>
      <c r="D16851" t="s">
        <v>112</v>
      </c>
      <c r="E16851" t="s">
        <v>75</v>
      </c>
      <c r="F16851" t="s">
        <v>232</v>
      </c>
      <c r="G16851" t="s">
        <v>74</v>
      </c>
      <c r="H16851" t="str">
        <f>VLOOKUP(F16851,Clubs!$A$1:$D$220,4,)</f>
        <v>032002</v>
      </c>
    </row>
    <row r="16852" spans="1:8">
      <c r="A16852">
        <v>2600305</v>
      </c>
      <c r="B16852" t="s">
        <v>13091</v>
      </c>
      <c r="C16852" t="s">
        <v>936</v>
      </c>
      <c r="D16852" t="s">
        <v>167</v>
      </c>
      <c r="E16852" t="s">
        <v>75</v>
      </c>
      <c r="F16852" t="s">
        <v>232</v>
      </c>
      <c r="G16852" t="s">
        <v>74</v>
      </c>
      <c r="H16852" t="str">
        <f>VLOOKUP(F16852,Clubs!$A$1:$D$220,4,)</f>
        <v>032002</v>
      </c>
    </row>
    <row r="16853" spans="1:8">
      <c r="A16853">
        <v>2600317</v>
      </c>
      <c r="B16853" t="s">
        <v>1709</v>
      </c>
      <c r="C16853" t="s">
        <v>3603</v>
      </c>
      <c r="D16853" t="s">
        <v>110</v>
      </c>
      <c r="E16853" t="s">
        <v>71</v>
      </c>
      <c r="F16853" t="s">
        <v>337</v>
      </c>
      <c r="G16853" t="s">
        <v>74</v>
      </c>
      <c r="H16853" t="str">
        <f>VLOOKUP(F16853,Clubs!$A$1:$D$220,4,)</f>
        <v>030076</v>
      </c>
    </row>
    <row r="16854" spans="1:8">
      <c r="A16854">
        <v>2600351</v>
      </c>
      <c r="B16854" t="s">
        <v>3563</v>
      </c>
      <c r="C16854" t="s">
        <v>1878</v>
      </c>
      <c r="D16854" t="s">
        <v>10777</v>
      </c>
      <c r="E16854" t="s">
        <v>71</v>
      </c>
      <c r="F16854" t="s">
        <v>242</v>
      </c>
      <c r="G16854" t="s">
        <v>212</v>
      </c>
      <c r="H16854" t="str">
        <f>VLOOKUP(F16854,Clubs!$A$1:$D$220,4,)</f>
        <v>034072</v>
      </c>
    </row>
    <row r="16855" spans="1:8">
      <c r="A16855">
        <v>2600367</v>
      </c>
      <c r="B16855" t="s">
        <v>1190</v>
      </c>
      <c r="C16855" t="s">
        <v>609</v>
      </c>
      <c r="D16855" t="s">
        <v>10777</v>
      </c>
      <c r="E16855" t="s">
        <v>75</v>
      </c>
      <c r="F16855" t="s">
        <v>10877</v>
      </c>
      <c r="G16855" t="s">
        <v>212</v>
      </c>
      <c r="H16855" t="str">
        <f>VLOOKUP(F16855,Clubs!$A$1:$D$220,4,)</f>
        <v>034071</v>
      </c>
    </row>
    <row r="16856" spans="1:8">
      <c r="A16856">
        <v>2600386</v>
      </c>
      <c r="B16856" t="s">
        <v>10905</v>
      </c>
      <c r="C16856" t="s">
        <v>1218</v>
      </c>
      <c r="D16856" t="s">
        <v>166</v>
      </c>
      <c r="E16856" t="s">
        <v>75</v>
      </c>
      <c r="F16856" t="s">
        <v>213</v>
      </c>
      <c r="G16856" t="s">
        <v>74</v>
      </c>
      <c r="H16856" t="str">
        <f>VLOOKUP(F16856,Clubs!$A$1:$D$220,4,)</f>
        <v>030076</v>
      </c>
    </row>
    <row r="16857" spans="1:8">
      <c r="A16857">
        <v>2600428</v>
      </c>
      <c r="B16857" t="s">
        <v>11334</v>
      </c>
      <c r="C16857" t="s">
        <v>1310</v>
      </c>
      <c r="D16857" t="s">
        <v>112</v>
      </c>
      <c r="E16857" t="s">
        <v>71</v>
      </c>
      <c r="F16857" t="s">
        <v>272</v>
      </c>
      <c r="G16857" t="s">
        <v>212</v>
      </c>
      <c r="H16857" t="str">
        <f>VLOOKUP(F16857,Clubs!$A$1:$D$220,4,)</f>
        <v>082017</v>
      </c>
    </row>
    <row r="16858" spans="1:8">
      <c r="A16858">
        <v>2600472</v>
      </c>
      <c r="B16858" t="s">
        <v>677</v>
      </c>
      <c r="C16858" t="s">
        <v>5399</v>
      </c>
      <c r="D16858" t="s">
        <v>112</v>
      </c>
      <c r="E16858" t="s">
        <v>75</v>
      </c>
      <c r="F16858" t="s">
        <v>231</v>
      </c>
      <c r="G16858" t="s">
        <v>74</v>
      </c>
      <c r="H16858" t="str">
        <f>VLOOKUP(F16858,Clubs!$A$1:$D$220,4,)</f>
        <v>031025</v>
      </c>
    </row>
    <row r="16859" spans="1:8">
      <c r="A16859">
        <v>2600473</v>
      </c>
      <c r="B16859" t="s">
        <v>2391</v>
      </c>
      <c r="C16859" t="s">
        <v>2616</v>
      </c>
      <c r="D16859" t="s">
        <v>112</v>
      </c>
      <c r="E16859" t="s">
        <v>75</v>
      </c>
      <c r="F16859" t="s">
        <v>231</v>
      </c>
      <c r="G16859" t="s">
        <v>212</v>
      </c>
      <c r="H16859" t="str">
        <f>VLOOKUP(F16859,Clubs!$A$1:$D$220,4,)</f>
        <v>031025</v>
      </c>
    </row>
    <row r="16860" spans="1:8">
      <c r="A16860">
        <v>2600482</v>
      </c>
      <c r="B16860" t="s">
        <v>9972</v>
      </c>
      <c r="C16860" t="s">
        <v>11477</v>
      </c>
      <c r="D16860" t="s">
        <v>10777</v>
      </c>
      <c r="E16860" t="s">
        <v>71</v>
      </c>
      <c r="F16860" t="s">
        <v>331</v>
      </c>
      <c r="G16860" t="s">
        <v>212</v>
      </c>
      <c r="H16860" t="str">
        <f>VLOOKUP(F16860,Clubs!$A$1:$D$220,4,)</f>
        <v>034068</v>
      </c>
    </row>
    <row r="16861" spans="1:8">
      <c r="A16861">
        <v>2600483</v>
      </c>
      <c r="B16861" t="s">
        <v>12340</v>
      </c>
      <c r="C16861" t="s">
        <v>1133</v>
      </c>
      <c r="D16861" t="s">
        <v>10777</v>
      </c>
      <c r="E16861" t="s">
        <v>71</v>
      </c>
      <c r="F16861" t="s">
        <v>8525</v>
      </c>
      <c r="G16861" t="s">
        <v>212</v>
      </c>
      <c r="H16861" t="str">
        <f>VLOOKUP(F16861,Clubs!$A$1:$D$220,4,)</f>
        <v>030076</v>
      </c>
    </row>
    <row r="16862" spans="1:8">
      <c r="A16862">
        <v>2600485</v>
      </c>
      <c r="B16862" t="s">
        <v>1657</v>
      </c>
      <c r="C16862" t="s">
        <v>1849</v>
      </c>
      <c r="D16862" t="s">
        <v>10777</v>
      </c>
      <c r="E16862" t="s">
        <v>75</v>
      </c>
      <c r="F16862" t="s">
        <v>8525</v>
      </c>
      <c r="G16862" t="s">
        <v>212</v>
      </c>
      <c r="H16862" t="str">
        <f>VLOOKUP(F16862,Clubs!$A$1:$D$220,4,)</f>
        <v>030076</v>
      </c>
    </row>
    <row r="16863" spans="1:8">
      <c r="A16863">
        <v>2600486</v>
      </c>
      <c r="B16863" t="s">
        <v>11840</v>
      </c>
      <c r="C16863" t="s">
        <v>2133</v>
      </c>
      <c r="D16863" t="s">
        <v>10777</v>
      </c>
      <c r="E16863" t="s">
        <v>71</v>
      </c>
      <c r="F16863" t="s">
        <v>315</v>
      </c>
      <c r="G16863" t="s">
        <v>212</v>
      </c>
      <c r="H16863" t="str">
        <f>VLOOKUP(F16863,Clubs!$A$1:$D$220,4,)</f>
        <v>034457</v>
      </c>
    </row>
    <row r="16864" spans="1:8">
      <c r="A16864">
        <v>2600487</v>
      </c>
      <c r="B16864" t="s">
        <v>3299</v>
      </c>
      <c r="C16864" t="s">
        <v>803</v>
      </c>
      <c r="D16864" t="s">
        <v>112</v>
      </c>
      <c r="E16864" t="s">
        <v>71</v>
      </c>
      <c r="F16864" t="s">
        <v>8525</v>
      </c>
      <c r="G16864" t="s">
        <v>212</v>
      </c>
      <c r="H16864" t="str">
        <f>VLOOKUP(F16864,Clubs!$A$1:$D$220,4,)</f>
        <v>030076</v>
      </c>
    </row>
    <row r="16865" spans="1:8">
      <c r="A16865">
        <v>2600496</v>
      </c>
      <c r="B16865" t="s">
        <v>1637</v>
      </c>
      <c r="C16865" t="s">
        <v>918</v>
      </c>
      <c r="D16865" t="s">
        <v>112</v>
      </c>
      <c r="E16865" t="s">
        <v>71</v>
      </c>
      <c r="F16865" t="s">
        <v>218</v>
      </c>
      <c r="G16865" t="s">
        <v>74</v>
      </c>
      <c r="H16865" t="str">
        <f>VLOOKUP(F16865,Clubs!$A$1:$D$220,4,)</f>
        <v>012008</v>
      </c>
    </row>
    <row r="16866" spans="1:8">
      <c r="A16866">
        <v>2600501</v>
      </c>
      <c r="B16866" t="s">
        <v>13971</v>
      </c>
      <c r="C16866" t="s">
        <v>674</v>
      </c>
      <c r="D16866" t="s">
        <v>166</v>
      </c>
      <c r="E16866" t="s">
        <v>71</v>
      </c>
      <c r="F16866" t="s">
        <v>331</v>
      </c>
      <c r="G16866" t="s">
        <v>74</v>
      </c>
      <c r="H16866" t="str">
        <f>VLOOKUP(F16866,Clubs!$A$1:$D$220,4,)</f>
        <v>034068</v>
      </c>
    </row>
    <row r="16867" spans="1:8">
      <c r="A16867">
        <v>2600506</v>
      </c>
      <c r="B16867" t="s">
        <v>4035</v>
      </c>
      <c r="C16867" t="s">
        <v>2788</v>
      </c>
      <c r="D16867" t="s">
        <v>10777</v>
      </c>
      <c r="E16867" t="s">
        <v>71</v>
      </c>
      <c r="F16867" t="s">
        <v>8530</v>
      </c>
      <c r="G16867" t="s">
        <v>212</v>
      </c>
      <c r="H16867" t="str">
        <f>VLOOKUP(F16867,Clubs!$A$1:$D$220,4,)</f>
        <v>031067</v>
      </c>
    </row>
    <row r="16868" spans="1:8">
      <c r="A16868">
        <v>2600509</v>
      </c>
      <c r="B16868" t="s">
        <v>14959</v>
      </c>
      <c r="C16868" t="s">
        <v>9058</v>
      </c>
      <c r="D16868" t="s">
        <v>167</v>
      </c>
      <c r="E16868" t="s">
        <v>71</v>
      </c>
      <c r="F16868" t="s">
        <v>8530</v>
      </c>
      <c r="G16868" t="s">
        <v>74</v>
      </c>
      <c r="H16868" t="str">
        <f>VLOOKUP(F16868,Clubs!$A$1:$D$220,4,)</f>
        <v>031067</v>
      </c>
    </row>
    <row r="16869" spans="1:8">
      <c r="A16869">
        <v>2600582</v>
      </c>
      <c r="B16869" t="s">
        <v>9960</v>
      </c>
      <c r="C16869" t="s">
        <v>1169</v>
      </c>
      <c r="D16869" t="s">
        <v>10777</v>
      </c>
      <c r="E16869" t="s">
        <v>71</v>
      </c>
      <c r="F16869" t="s">
        <v>10885</v>
      </c>
      <c r="G16869" t="s">
        <v>212</v>
      </c>
      <c r="H16869" t="str">
        <f>VLOOKUP(F16869,Clubs!$A$1:$D$220,4,)</f>
        <v>034486</v>
      </c>
    </row>
    <row r="16870" spans="1:8">
      <c r="A16870">
        <v>2600583</v>
      </c>
      <c r="B16870" t="s">
        <v>14406</v>
      </c>
      <c r="C16870" t="s">
        <v>7937</v>
      </c>
      <c r="D16870" t="s">
        <v>112</v>
      </c>
      <c r="E16870" t="s">
        <v>75</v>
      </c>
      <c r="F16870" t="s">
        <v>10885</v>
      </c>
      <c r="G16870" t="s">
        <v>74</v>
      </c>
      <c r="H16870" t="str">
        <f>VLOOKUP(F16870,Clubs!$A$1:$D$220,4,)</f>
        <v>034486</v>
      </c>
    </row>
    <row r="16871" spans="1:8">
      <c r="A16871">
        <v>2600585</v>
      </c>
      <c r="B16871" t="s">
        <v>13557</v>
      </c>
      <c r="C16871" t="s">
        <v>1182</v>
      </c>
      <c r="D16871" t="s">
        <v>112</v>
      </c>
      <c r="E16871" t="s">
        <v>71</v>
      </c>
      <c r="F16871" t="s">
        <v>10885</v>
      </c>
      <c r="G16871" t="s">
        <v>74</v>
      </c>
      <c r="H16871" t="str">
        <f>VLOOKUP(F16871,Clubs!$A$1:$D$220,4,)</f>
        <v>034486</v>
      </c>
    </row>
    <row r="16872" spans="1:8">
      <c r="A16872">
        <v>2600695</v>
      </c>
      <c r="B16872" t="s">
        <v>12045</v>
      </c>
      <c r="C16872" t="s">
        <v>762</v>
      </c>
      <c r="D16872" t="s">
        <v>166</v>
      </c>
      <c r="E16872" t="s">
        <v>71</v>
      </c>
      <c r="F16872" t="s">
        <v>240</v>
      </c>
      <c r="G16872" t="s">
        <v>74</v>
      </c>
      <c r="H16872" t="str">
        <f>VLOOKUP(F16872,Clubs!$A$1:$D$220,4,)</f>
        <v>034012</v>
      </c>
    </row>
    <row r="16873" spans="1:8">
      <c r="A16873">
        <v>2600709</v>
      </c>
      <c r="B16873" t="s">
        <v>14346</v>
      </c>
      <c r="C16873" t="s">
        <v>918</v>
      </c>
      <c r="D16873" t="s">
        <v>166</v>
      </c>
      <c r="E16873" t="s">
        <v>71</v>
      </c>
      <c r="F16873" t="s">
        <v>240</v>
      </c>
      <c r="G16873" t="s">
        <v>74</v>
      </c>
      <c r="H16873" t="str">
        <f>VLOOKUP(F16873,Clubs!$A$1:$D$220,4,)</f>
        <v>034012</v>
      </c>
    </row>
    <row r="16874" spans="1:8">
      <c r="A16874">
        <v>2600722</v>
      </c>
      <c r="B16874" t="s">
        <v>4530</v>
      </c>
      <c r="C16874" t="s">
        <v>1338</v>
      </c>
      <c r="D16874" t="s">
        <v>112</v>
      </c>
      <c r="E16874" t="s">
        <v>71</v>
      </c>
      <c r="F16874" t="s">
        <v>209</v>
      </c>
      <c r="G16874" t="s">
        <v>212</v>
      </c>
      <c r="H16874" t="str">
        <f>VLOOKUP(F16874,Clubs!$A$1:$D$220,4,)</f>
        <v>030059</v>
      </c>
    </row>
    <row r="16875" spans="1:8">
      <c r="A16875">
        <v>2600750</v>
      </c>
      <c r="B16875" t="s">
        <v>10143</v>
      </c>
      <c r="C16875" t="s">
        <v>630</v>
      </c>
      <c r="D16875" t="s">
        <v>167</v>
      </c>
      <c r="E16875" t="s">
        <v>75</v>
      </c>
      <c r="F16875" t="s">
        <v>247</v>
      </c>
      <c r="G16875" t="s">
        <v>74</v>
      </c>
      <c r="H16875" t="str">
        <f>VLOOKUP(F16875,Clubs!$A$1:$D$220,4,)</f>
        <v>011024</v>
      </c>
    </row>
    <row r="16876" spans="1:8">
      <c r="A16876">
        <v>2600804</v>
      </c>
      <c r="B16876" t="s">
        <v>11672</v>
      </c>
      <c r="C16876" t="s">
        <v>11673</v>
      </c>
      <c r="D16876" t="s">
        <v>167</v>
      </c>
      <c r="E16876" t="s">
        <v>75</v>
      </c>
      <c r="F16876" t="s">
        <v>295</v>
      </c>
      <c r="G16876" t="s">
        <v>74</v>
      </c>
      <c r="H16876" t="str">
        <f>VLOOKUP(F16876,Clubs!$A$1:$D$220,4,)</f>
        <v>081017</v>
      </c>
    </row>
    <row r="16877" spans="1:8">
      <c r="A16877">
        <v>2600833</v>
      </c>
      <c r="B16877" t="s">
        <v>13513</v>
      </c>
      <c r="C16877" t="s">
        <v>994</v>
      </c>
      <c r="D16877" t="s">
        <v>10777</v>
      </c>
      <c r="E16877" t="s">
        <v>75</v>
      </c>
      <c r="F16877" t="s">
        <v>198</v>
      </c>
      <c r="G16877" t="s">
        <v>212</v>
      </c>
      <c r="H16877" t="str">
        <f>VLOOKUP(F16877,Clubs!$A$1:$D$220,4,)</f>
        <v>031067</v>
      </c>
    </row>
    <row r="16878" spans="1:8">
      <c r="A16878">
        <v>2600834</v>
      </c>
      <c r="B16878" t="s">
        <v>11667</v>
      </c>
      <c r="C16878" t="s">
        <v>738</v>
      </c>
      <c r="D16878" t="s">
        <v>110</v>
      </c>
      <c r="E16878" t="s">
        <v>75</v>
      </c>
      <c r="F16878" t="s">
        <v>240</v>
      </c>
      <c r="G16878" t="s">
        <v>74</v>
      </c>
      <c r="H16878" t="str">
        <f>VLOOKUP(F16878,Clubs!$A$1:$D$220,4,)</f>
        <v>034012</v>
      </c>
    </row>
    <row r="16879" spans="1:8">
      <c r="A16879">
        <v>2600837</v>
      </c>
      <c r="B16879" t="s">
        <v>11415</v>
      </c>
      <c r="C16879" t="s">
        <v>1082</v>
      </c>
      <c r="D16879" t="s">
        <v>167</v>
      </c>
      <c r="E16879" t="s">
        <v>71</v>
      </c>
      <c r="F16879" t="s">
        <v>211</v>
      </c>
      <c r="G16879" t="s">
        <v>74</v>
      </c>
      <c r="H16879" t="str">
        <f>VLOOKUP(F16879,Clubs!$A$1:$D$220,4,)</f>
        <v>081041</v>
      </c>
    </row>
    <row r="16880" spans="1:8">
      <c r="A16880">
        <v>2600840</v>
      </c>
      <c r="B16880" t="s">
        <v>11999</v>
      </c>
      <c r="C16880" t="s">
        <v>724</v>
      </c>
      <c r="D16880" t="s">
        <v>10777</v>
      </c>
      <c r="E16880" t="s">
        <v>71</v>
      </c>
      <c r="F16880" t="s">
        <v>10874</v>
      </c>
      <c r="G16880" t="s">
        <v>212</v>
      </c>
      <c r="H16880" t="str">
        <f>VLOOKUP(F16880,Clubs!$A$1:$D$220,4,)</f>
        <v>011032</v>
      </c>
    </row>
    <row r="16881" spans="1:8">
      <c r="A16881">
        <v>2600843</v>
      </c>
      <c r="B16881" t="s">
        <v>793</v>
      </c>
      <c r="C16881" t="s">
        <v>1069</v>
      </c>
      <c r="D16881" t="s">
        <v>110</v>
      </c>
      <c r="E16881" t="s">
        <v>71</v>
      </c>
      <c r="F16881" t="s">
        <v>211</v>
      </c>
      <c r="G16881" t="s">
        <v>74</v>
      </c>
      <c r="H16881" t="str">
        <f>VLOOKUP(F16881,Clubs!$A$1:$D$220,4,)</f>
        <v>081041</v>
      </c>
    </row>
    <row r="16882" spans="1:8">
      <c r="A16882">
        <v>2600893</v>
      </c>
      <c r="B16882" t="s">
        <v>12711</v>
      </c>
      <c r="C16882" t="s">
        <v>736</v>
      </c>
      <c r="D16882" t="s">
        <v>167</v>
      </c>
      <c r="E16882" t="s">
        <v>75</v>
      </c>
      <c r="F16882" t="s">
        <v>282</v>
      </c>
      <c r="G16882" t="s">
        <v>74</v>
      </c>
      <c r="H16882" t="str">
        <f>VLOOKUP(F16882,Clubs!$A$1:$D$220,4,)</f>
        <v>082020</v>
      </c>
    </row>
    <row r="16883" spans="1:8">
      <c r="A16883">
        <v>2600896</v>
      </c>
      <c r="B16883" t="s">
        <v>13965</v>
      </c>
      <c r="C16883" t="s">
        <v>1168</v>
      </c>
      <c r="D16883" t="s">
        <v>167</v>
      </c>
      <c r="E16883" t="s">
        <v>71</v>
      </c>
      <c r="F16883" t="s">
        <v>222</v>
      </c>
      <c r="G16883" t="s">
        <v>74</v>
      </c>
      <c r="H16883" t="str">
        <f>VLOOKUP(F16883,Clubs!$A$1:$D$220,4,)</f>
        <v>030067</v>
      </c>
    </row>
    <row r="16884" spans="1:8">
      <c r="A16884">
        <v>2600993</v>
      </c>
      <c r="B16884" t="s">
        <v>12538</v>
      </c>
      <c r="C16884" t="s">
        <v>652</v>
      </c>
      <c r="D16884" t="s">
        <v>166</v>
      </c>
      <c r="E16884" t="s">
        <v>75</v>
      </c>
      <c r="F16884" t="s">
        <v>272</v>
      </c>
      <c r="G16884" t="s">
        <v>74</v>
      </c>
      <c r="H16884" t="str">
        <f>VLOOKUP(F16884,Clubs!$A$1:$D$220,4,)</f>
        <v>082017</v>
      </c>
    </row>
    <row r="16885" spans="1:8">
      <c r="A16885">
        <v>2601009</v>
      </c>
      <c r="B16885" t="s">
        <v>14713</v>
      </c>
      <c r="C16885" t="s">
        <v>792</v>
      </c>
      <c r="D16885" t="s">
        <v>166</v>
      </c>
      <c r="E16885" t="s">
        <v>75</v>
      </c>
      <c r="F16885" t="s">
        <v>272</v>
      </c>
      <c r="G16885" t="s">
        <v>74</v>
      </c>
      <c r="H16885" t="str">
        <f>VLOOKUP(F16885,Clubs!$A$1:$D$220,4,)</f>
        <v>082017</v>
      </c>
    </row>
    <row r="16886" spans="1:8">
      <c r="A16886">
        <v>2601023</v>
      </c>
      <c r="B16886" t="s">
        <v>9889</v>
      </c>
      <c r="C16886" t="s">
        <v>593</v>
      </c>
      <c r="D16886" t="s">
        <v>116</v>
      </c>
      <c r="E16886" t="s">
        <v>71</v>
      </c>
      <c r="F16886" t="s">
        <v>229</v>
      </c>
      <c r="G16886" t="s">
        <v>74</v>
      </c>
      <c r="H16886" t="str">
        <f>VLOOKUP(F16886,Clubs!$A$1:$D$220,4,)</f>
        <v>012003</v>
      </c>
    </row>
    <row r="16887" spans="1:8">
      <c r="A16887">
        <v>2601030</v>
      </c>
      <c r="B16887" t="s">
        <v>12551</v>
      </c>
      <c r="C16887" t="s">
        <v>8832</v>
      </c>
      <c r="D16887" t="s">
        <v>10777</v>
      </c>
      <c r="E16887" t="s">
        <v>71</v>
      </c>
      <c r="F16887" t="s">
        <v>236</v>
      </c>
      <c r="G16887" t="s">
        <v>74</v>
      </c>
      <c r="H16887" t="str">
        <f>VLOOKUP(F16887,Clubs!$A$1:$D$220,4,)</f>
        <v>030003</v>
      </c>
    </row>
    <row r="16888" spans="1:8">
      <c r="A16888">
        <v>2601031</v>
      </c>
      <c r="B16888" t="s">
        <v>2282</v>
      </c>
      <c r="C16888" t="s">
        <v>953</v>
      </c>
      <c r="D16888" t="s">
        <v>10777</v>
      </c>
      <c r="E16888" t="s">
        <v>71</v>
      </c>
      <c r="F16888" t="s">
        <v>203</v>
      </c>
      <c r="G16888" t="s">
        <v>202</v>
      </c>
      <c r="H16888" t="str">
        <f>VLOOKUP(F16888,Clubs!$A$1:$D$220,4,)</f>
        <v>081017</v>
      </c>
    </row>
    <row r="16889" spans="1:8">
      <c r="A16889">
        <v>2601039</v>
      </c>
      <c r="B16889" t="s">
        <v>1614</v>
      </c>
      <c r="C16889" t="s">
        <v>3621</v>
      </c>
      <c r="D16889" t="s">
        <v>10777</v>
      </c>
      <c r="E16889" t="s">
        <v>75</v>
      </c>
      <c r="F16889" t="s">
        <v>10882</v>
      </c>
      <c r="G16889" t="s">
        <v>74</v>
      </c>
      <c r="H16889" t="str">
        <f>VLOOKUP(F16889,Clubs!$A$1:$D$220,4,)</f>
        <v>034483</v>
      </c>
    </row>
    <row r="16890" spans="1:8">
      <c r="A16890">
        <v>2601136</v>
      </c>
      <c r="B16890" t="s">
        <v>2985</v>
      </c>
      <c r="C16890" t="s">
        <v>1898</v>
      </c>
      <c r="D16890" t="s">
        <v>166</v>
      </c>
      <c r="E16890" t="s">
        <v>71</v>
      </c>
      <c r="F16890" t="s">
        <v>214</v>
      </c>
      <c r="G16890" t="s">
        <v>74</v>
      </c>
      <c r="H16890" t="str">
        <f>VLOOKUP(F16890,Clubs!$A$1:$D$220,4,)</f>
        <v>066032</v>
      </c>
    </row>
    <row r="16891" spans="1:8">
      <c r="A16891">
        <v>2601185</v>
      </c>
      <c r="B16891" t="s">
        <v>3311</v>
      </c>
      <c r="C16891" t="s">
        <v>828</v>
      </c>
      <c r="D16891" t="s">
        <v>10777</v>
      </c>
      <c r="E16891" t="s">
        <v>71</v>
      </c>
      <c r="F16891" t="s">
        <v>224</v>
      </c>
      <c r="G16891" t="s">
        <v>74</v>
      </c>
      <c r="H16891" t="str">
        <f>VLOOKUP(F16891,Clubs!$A$1:$D$220,4,)</f>
        <v>081050</v>
      </c>
    </row>
    <row r="16892" spans="1:8">
      <c r="A16892">
        <v>2601191</v>
      </c>
      <c r="B16892" t="s">
        <v>1610</v>
      </c>
      <c r="C16892" t="s">
        <v>780</v>
      </c>
      <c r="D16892" t="s">
        <v>111</v>
      </c>
      <c r="E16892" t="s">
        <v>71</v>
      </c>
      <c r="F16892" t="s">
        <v>214</v>
      </c>
      <c r="G16892" t="s">
        <v>74</v>
      </c>
      <c r="H16892" t="str">
        <f>VLOOKUP(F16892,Clubs!$A$1:$D$220,4,)</f>
        <v>066032</v>
      </c>
    </row>
    <row r="16893" spans="1:8">
      <c r="A16893">
        <v>2601251</v>
      </c>
      <c r="B16893" t="s">
        <v>12358</v>
      </c>
      <c r="C16893" t="s">
        <v>9623</v>
      </c>
      <c r="D16893" t="s">
        <v>110</v>
      </c>
      <c r="E16893" t="s">
        <v>75</v>
      </c>
      <c r="F16893" t="s">
        <v>201</v>
      </c>
      <c r="G16893" t="s">
        <v>74</v>
      </c>
      <c r="H16893" t="str">
        <f>VLOOKUP(F16893,Clubs!$A$1:$D$220,4,)</f>
        <v>011024</v>
      </c>
    </row>
    <row r="16894" spans="1:8">
      <c r="A16894">
        <v>2601257</v>
      </c>
      <c r="B16894" t="s">
        <v>14173</v>
      </c>
      <c r="C16894" t="s">
        <v>1505</v>
      </c>
      <c r="D16894" t="s">
        <v>10777</v>
      </c>
      <c r="E16894" t="s">
        <v>71</v>
      </c>
      <c r="F16894" t="s">
        <v>203</v>
      </c>
      <c r="G16894" t="s">
        <v>202</v>
      </c>
      <c r="H16894" t="str">
        <f>VLOOKUP(F16894,Clubs!$A$1:$D$220,4,)</f>
        <v>081017</v>
      </c>
    </row>
    <row r="16895" spans="1:8">
      <c r="A16895">
        <v>2601292</v>
      </c>
      <c r="B16895" t="s">
        <v>14113</v>
      </c>
      <c r="C16895" t="s">
        <v>14114</v>
      </c>
      <c r="D16895" t="s">
        <v>110</v>
      </c>
      <c r="E16895" t="s">
        <v>71</v>
      </c>
      <c r="F16895" t="s">
        <v>300</v>
      </c>
      <c r="G16895" t="s">
        <v>74</v>
      </c>
      <c r="H16895" t="str">
        <f>VLOOKUP(F16895,Clubs!$A$1:$D$220,4,)</f>
        <v>012002</v>
      </c>
    </row>
    <row r="16896" spans="1:8">
      <c r="A16896">
        <v>2601320</v>
      </c>
      <c r="B16896" t="s">
        <v>12769</v>
      </c>
      <c r="C16896" t="s">
        <v>1105</v>
      </c>
      <c r="D16896" t="s">
        <v>10777</v>
      </c>
      <c r="E16896" t="s">
        <v>75</v>
      </c>
      <c r="F16896" t="s">
        <v>284</v>
      </c>
      <c r="G16896" t="s">
        <v>74</v>
      </c>
      <c r="H16896" t="str">
        <f>VLOOKUP(F16896,Clubs!$A$1:$D$220,4,)</f>
        <v>012005</v>
      </c>
    </row>
    <row r="16897" spans="1:8">
      <c r="A16897">
        <v>2601329</v>
      </c>
      <c r="B16897" t="s">
        <v>11403</v>
      </c>
      <c r="C16897" t="s">
        <v>591</v>
      </c>
      <c r="D16897" t="s">
        <v>166</v>
      </c>
      <c r="E16897" t="s">
        <v>71</v>
      </c>
      <c r="F16897" t="s">
        <v>284</v>
      </c>
      <c r="G16897" t="s">
        <v>74</v>
      </c>
      <c r="H16897" t="str">
        <f>VLOOKUP(F16897,Clubs!$A$1:$D$220,4,)</f>
        <v>012005</v>
      </c>
    </row>
    <row r="16898" spans="1:8">
      <c r="A16898">
        <v>2601339</v>
      </c>
      <c r="B16898" t="s">
        <v>13468</v>
      </c>
      <c r="C16898" t="s">
        <v>3004</v>
      </c>
      <c r="D16898" t="s">
        <v>166</v>
      </c>
      <c r="E16898" t="s">
        <v>71</v>
      </c>
      <c r="F16898" t="s">
        <v>284</v>
      </c>
      <c r="G16898" t="s">
        <v>74</v>
      </c>
      <c r="H16898" t="str">
        <f>VLOOKUP(F16898,Clubs!$A$1:$D$220,4,)</f>
        <v>012005</v>
      </c>
    </row>
    <row r="16899" spans="1:8">
      <c r="A16899">
        <v>2601370</v>
      </c>
      <c r="B16899" t="s">
        <v>12109</v>
      </c>
      <c r="C16899" t="s">
        <v>2964</v>
      </c>
      <c r="D16899" t="s">
        <v>10777</v>
      </c>
      <c r="E16899" t="s">
        <v>75</v>
      </c>
      <c r="F16899" t="s">
        <v>8534</v>
      </c>
      <c r="G16899" t="s">
        <v>74</v>
      </c>
      <c r="H16899" t="str">
        <f>VLOOKUP(F16899,Clubs!$A$1:$D$220,4,)</f>
        <v>034473</v>
      </c>
    </row>
    <row r="16900" spans="1:8">
      <c r="A16900">
        <v>2601391</v>
      </c>
      <c r="B16900" t="s">
        <v>13457</v>
      </c>
      <c r="C16900" t="s">
        <v>1179</v>
      </c>
      <c r="D16900" t="s">
        <v>166</v>
      </c>
      <c r="E16900" t="s">
        <v>71</v>
      </c>
      <c r="F16900" t="s">
        <v>229</v>
      </c>
      <c r="G16900" t="s">
        <v>74</v>
      </c>
      <c r="H16900" t="str">
        <f>VLOOKUP(F16900,Clubs!$A$1:$D$220,4,)</f>
        <v>012003</v>
      </c>
    </row>
    <row r="16901" spans="1:8">
      <c r="A16901">
        <v>2601398</v>
      </c>
      <c r="B16901" t="s">
        <v>12236</v>
      </c>
      <c r="C16901" t="s">
        <v>762</v>
      </c>
      <c r="D16901" t="s">
        <v>112</v>
      </c>
      <c r="E16901" t="s">
        <v>71</v>
      </c>
      <c r="F16901" t="s">
        <v>264</v>
      </c>
      <c r="G16901" t="s">
        <v>74</v>
      </c>
      <c r="H16901" t="str">
        <f>VLOOKUP(F16901,Clubs!$A$1:$D$220,4,)</f>
        <v>034062</v>
      </c>
    </row>
    <row r="16902" spans="1:8">
      <c r="A16902">
        <v>2601405</v>
      </c>
      <c r="B16902" t="s">
        <v>12548</v>
      </c>
      <c r="C16902" t="s">
        <v>2146</v>
      </c>
      <c r="D16902" t="s">
        <v>10777</v>
      </c>
      <c r="E16902" t="s">
        <v>75</v>
      </c>
      <c r="F16902" t="s">
        <v>340</v>
      </c>
      <c r="G16902" t="s">
        <v>212</v>
      </c>
      <c r="H16902" t="str">
        <f>VLOOKUP(F16902,Clubs!$A$1:$D$220,4,)</f>
        <v>065024</v>
      </c>
    </row>
    <row r="16903" spans="1:8">
      <c r="A16903">
        <v>2601436</v>
      </c>
      <c r="B16903" t="s">
        <v>11840</v>
      </c>
      <c r="C16903" t="s">
        <v>1376</v>
      </c>
      <c r="D16903" t="s">
        <v>10777</v>
      </c>
      <c r="E16903" t="s">
        <v>75</v>
      </c>
      <c r="F16903" t="s">
        <v>315</v>
      </c>
      <c r="G16903" t="s">
        <v>212</v>
      </c>
      <c r="H16903" t="str">
        <f>VLOOKUP(F16903,Clubs!$A$1:$D$220,4,)</f>
        <v>034457</v>
      </c>
    </row>
    <row r="16904" spans="1:8">
      <c r="A16904">
        <v>2601558</v>
      </c>
      <c r="B16904" t="s">
        <v>3797</v>
      </c>
      <c r="C16904" t="s">
        <v>794</v>
      </c>
      <c r="D16904" t="s">
        <v>10777</v>
      </c>
      <c r="E16904" t="s">
        <v>71</v>
      </c>
      <c r="F16904" t="s">
        <v>335</v>
      </c>
      <c r="G16904" t="s">
        <v>212</v>
      </c>
      <c r="H16904" t="str">
        <f>VLOOKUP(F16904,Clubs!$A$1:$D$220,4,)</f>
        <v>065019</v>
      </c>
    </row>
    <row r="16905" spans="1:8">
      <c r="A16905">
        <v>2601583</v>
      </c>
      <c r="B16905" t="s">
        <v>945</v>
      </c>
      <c r="C16905" t="s">
        <v>11993</v>
      </c>
      <c r="D16905" t="s">
        <v>167</v>
      </c>
      <c r="E16905" t="s">
        <v>71</v>
      </c>
      <c r="F16905" t="s">
        <v>210</v>
      </c>
      <c r="G16905" t="s">
        <v>74</v>
      </c>
      <c r="H16905" t="str">
        <f>VLOOKUP(F16905,Clubs!$A$1:$D$220,4,)</f>
        <v>034066</v>
      </c>
    </row>
    <row r="16906" spans="1:8">
      <c r="A16906">
        <v>2601637</v>
      </c>
      <c r="B16906" t="s">
        <v>13413</v>
      </c>
      <c r="C16906" t="s">
        <v>13414</v>
      </c>
      <c r="D16906" t="s">
        <v>166</v>
      </c>
      <c r="E16906" t="s">
        <v>71</v>
      </c>
      <c r="F16906" t="s">
        <v>325</v>
      </c>
      <c r="G16906" t="s">
        <v>74</v>
      </c>
      <c r="H16906" t="str">
        <f>VLOOKUP(F16906,Clubs!$A$1:$D$220,4,)</f>
        <v>009014</v>
      </c>
    </row>
    <row r="16907" spans="1:8">
      <c r="A16907">
        <v>2601667</v>
      </c>
      <c r="B16907" t="s">
        <v>1318</v>
      </c>
      <c r="C16907" t="s">
        <v>1604</v>
      </c>
      <c r="D16907" t="s">
        <v>112</v>
      </c>
      <c r="E16907" t="s">
        <v>71</v>
      </c>
      <c r="F16907" t="s">
        <v>278</v>
      </c>
      <c r="G16907" t="s">
        <v>212</v>
      </c>
      <c r="H16907" t="str">
        <f>VLOOKUP(F16907,Clubs!$A$1:$D$220,4,)</f>
        <v>031051</v>
      </c>
    </row>
    <row r="16908" spans="1:8">
      <c r="A16908">
        <v>2601668</v>
      </c>
      <c r="B16908" t="s">
        <v>14403</v>
      </c>
      <c r="C16908" t="s">
        <v>1112</v>
      </c>
      <c r="D16908" t="s">
        <v>112</v>
      </c>
      <c r="E16908" t="s">
        <v>71</v>
      </c>
      <c r="F16908" t="s">
        <v>278</v>
      </c>
      <c r="G16908" t="s">
        <v>212</v>
      </c>
      <c r="H16908" t="str">
        <f>VLOOKUP(F16908,Clubs!$A$1:$D$220,4,)</f>
        <v>031051</v>
      </c>
    </row>
    <row r="16909" spans="1:8">
      <c r="A16909">
        <v>2601679</v>
      </c>
      <c r="B16909" t="s">
        <v>11798</v>
      </c>
      <c r="C16909" t="s">
        <v>770</v>
      </c>
      <c r="D16909" t="s">
        <v>10777</v>
      </c>
      <c r="E16909" t="s">
        <v>75</v>
      </c>
      <c r="F16909" t="s">
        <v>278</v>
      </c>
      <c r="G16909" t="s">
        <v>212</v>
      </c>
      <c r="H16909" t="str">
        <f>VLOOKUP(F16909,Clubs!$A$1:$D$220,4,)</f>
        <v>031051</v>
      </c>
    </row>
    <row r="16910" spans="1:8">
      <c r="A16910">
        <v>2601682</v>
      </c>
      <c r="B16910" t="s">
        <v>1242</v>
      </c>
      <c r="C16910" t="s">
        <v>748</v>
      </c>
      <c r="D16910" t="s">
        <v>112</v>
      </c>
      <c r="E16910" t="s">
        <v>75</v>
      </c>
      <c r="F16910" t="s">
        <v>278</v>
      </c>
      <c r="G16910" t="s">
        <v>212</v>
      </c>
      <c r="H16910" t="str">
        <f>VLOOKUP(F16910,Clubs!$A$1:$D$220,4,)</f>
        <v>031051</v>
      </c>
    </row>
    <row r="16911" spans="1:8">
      <c r="A16911">
        <v>2601744</v>
      </c>
      <c r="B16911" t="s">
        <v>13527</v>
      </c>
      <c r="C16911" t="s">
        <v>787</v>
      </c>
      <c r="D16911" t="s">
        <v>166</v>
      </c>
      <c r="E16911" t="s">
        <v>75</v>
      </c>
      <c r="F16911" t="s">
        <v>347</v>
      </c>
      <c r="G16911" t="s">
        <v>74</v>
      </c>
      <c r="H16911" t="str">
        <f>VLOOKUP(F16911,Clubs!$A$1:$D$220,4,)</f>
        <v>032014</v>
      </c>
    </row>
    <row r="16912" spans="1:8">
      <c r="A16912">
        <v>2601818</v>
      </c>
      <c r="B16912" t="s">
        <v>1808</v>
      </c>
      <c r="C16912" t="s">
        <v>1029</v>
      </c>
      <c r="D16912" t="s">
        <v>116</v>
      </c>
      <c r="E16912" t="s">
        <v>75</v>
      </c>
      <c r="F16912" t="s">
        <v>342</v>
      </c>
      <c r="G16912" t="s">
        <v>212</v>
      </c>
      <c r="H16912" t="str">
        <f>VLOOKUP(F16912,Clubs!$A$1:$D$220,4,)</f>
        <v>011024</v>
      </c>
    </row>
    <row r="16913" spans="1:8">
      <c r="A16913">
        <v>2601864</v>
      </c>
      <c r="B16913" t="s">
        <v>1412</v>
      </c>
      <c r="C16913" t="s">
        <v>13802</v>
      </c>
      <c r="D16913" t="s">
        <v>10777</v>
      </c>
      <c r="E16913" t="s">
        <v>71</v>
      </c>
      <c r="F16913" t="s">
        <v>242</v>
      </c>
      <c r="G16913" t="s">
        <v>74</v>
      </c>
      <c r="H16913" t="str">
        <f>VLOOKUP(F16913,Clubs!$A$1:$D$220,4,)</f>
        <v>034072</v>
      </c>
    </row>
    <row r="16914" spans="1:8">
      <c r="A16914">
        <v>2601890</v>
      </c>
      <c r="B16914" t="s">
        <v>6397</v>
      </c>
      <c r="C16914" t="s">
        <v>930</v>
      </c>
      <c r="D16914" t="s">
        <v>10777</v>
      </c>
      <c r="E16914" t="s">
        <v>71</v>
      </c>
      <c r="F16914" t="s">
        <v>214</v>
      </c>
      <c r="G16914" t="s">
        <v>212</v>
      </c>
      <c r="H16914" t="str">
        <f>VLOOKUP(F16914,Clubs!$A$1:$D$220,4,)</f>
        <v>066032</v>
      </c>
    </row>
    <row r="16915" spans="1:8">
      <c r="A16915">
        <v>2601950</v>
      </c>
      <c r="B16915" t="s">
        <v>13925</v>
      </c>
      <c r="C16915" t="s">
        <v>832</v>
      </c>
      <c r="D16915" t="s">
        <v>10777</v>
      </c>
      <c r="E16915" t="s">
        <v>71</v>
      </c>
      <c r="F16915" t="s">
        <v>247</v>
      </c>
      <c r="G16915" t="s">
        <v>202</v>
      </c>
      <c r="H16915" t="str">
        <f>VLOOKUP(F16915,Clubs!$A$1:$D$220,4,)</f>
        <v>011024</v>
      </c>
    </row>
    <row r="16916" spans="1:8">
      <c r="A16916">
        <v>2602028</v>
      </c>
      <c r="B16916" t="s">
        <v>4111</v>
      </c>
      <c r="C16916" t="s">
        <v>1125</v>
      </c>
      <c r="D16916" t="s">
        <v>10777</v>
      </c>
      <c r="E16916" t="s">
        <v>75</v>
      </c>
      <c r="F16916" t="s">
        <v>342</v>
      </c>
      <c r="G16916" t="s">
        <v>212</v>
      </c>
      <c r="H16916" t="str">
        <f>VLOOKUP(F16916,Clubs!$A$1:$D$220,4,)</f>
        <v>011024</v>
      </c>
    </row>
    <row r="16917" spans="1:8">
      <c r="A16917">
        <v>2602051</v>
      </c>
      <c r="B16917" t="s">
        <v>11358</v>
      </c>
      <c r="C16917" t="s">
        <v>636</v>
      </c>
      <c r="D16917" t="s">
        <v>110</v>
      </c>
      <c r="E16917" t="s">
        <v>71</v>
      </c>
      <c r="F16917" t="s">
        <v>247</v>
      </c>
      <c r="G16917" t="s">
        <v>74</v>
      </c>
      <c r="H16917" t="str">
        <f>VLOOKUP(F16917,Clubs!$A$1:$D$220,4,)</f>
        <v>011024</v>
      </c>
    </row>
    <row r="16918" spans="1:8">
      <c r="A16918">
        <v>2602055</v>
      </c>
      <c r="B16918" t="s">
        <v>14485</v>
      </c>
      <c r="C16918" t="s">
        <v>886</v>
      </c>
      <c r="D16918" t="s">
        <v>10777</v>
      </c>
      <c r="E16918" t="s">
        <v>75</v>
      </c>
      <c r="F16918" t="s">
        <v>342</v>
      </c>
      <c r="G16918" t="s">
        <v>212</v>
      </c>
      <c r="H16918" t="str">
        <f>VLOOKUP(F16918,Clubs!$A$1:$D$220,4,)</f>
        <v>011024</v>
      </c>
    </row>
    <row r="16919" spans="1:8">
      <c r="A16919">
        <v>2602080</v>
      </c>
      <c r="B16919" t="s">
        <v>13206</v>
      </c>
      <c r="C16919" t="s">
        <v>13207</v>
      </c>
      <c r="D16919" t="s">
        <v>10777</v>
      </c>
      <c r="E16919" t="s">
        <v>75</v>
      </c>
      <c r="F16919" t="s">
        <v>225</v>
      </c>
      <c r="G16919" t="s">
        <v>202</v>
      </c>
      <c r="H16919" t="str">
        <f>VLOOKUP(F16919,Clubs!$A$1:$D$220,4,)</f>
        <v>046014</v>
      </c>
    </row>
    <row r="16920" spans="1:8">
      <c r="A16920">
        <v>2602084</v>
      </c>
      <c r="B16920" t="s">
        <v>12229</v>
      </c>
      <c r="C16920" t="s">
        <v>689</v>
      </c>
      <c r="D16920" t="s">
        <v>10777</v>
      </c>
      <c r="E16920" t="s">
        <v>75</v>
      </c>
      <c r="F16920" t="s">
        <v>198</v>
      </c>
      <c r="G16920" t="s">
        <v>212</v>
      </c>
      <c r="H16920" t="str">
        <f>VLOOKUP(F16920,Clubs!$A$1:$D$220,4,)</f>
        <v>031067</v>
      </c>
    </row>
    <row r="16921" spans="1:8">
      <c r="A16921">
        <v>2602097</v>
      </c>
      <c r="B16921" t="s">
        <v>11694</v>
      </c>
      <c r="C16921" t="s">
        <v>2477</v>
      </c>
      <c r="D16921" t="s">
        <v>10777</v>
      </c>
      <c r="E16921" t="s">
        <v>71</v>
      </c>
      <c r="F16921" t="s">
        <v>239</v>
      </c>
      <c r="G16921" t="s">
        <v>212</v>
      </c>
      <c r="H16921" t="str">
        <f>VLOOKUP(F16921,Clubs!$A$1:$D$220,4,)</f>
        <v>030055</v>
      </c>
    </row>
    <row r="16922" spans="1:8">
      <c r="A16922">
        <v>2602132</v>
      </c>
      <c r="B16922" t="s">
        <v>11371</v>
      </c>
      <c r="C16922" t="s">
        <v>619</v>
      </c>
      <c r="D16922" t="s">
        <v>10777</v>
      </c>
      <c r="E16922" t="s">
        <v>71</v>
      </c>
      <c r="F16922" t="s">
        <v>230</v>
      </c>
      <c r="G16922" t="s">
        <v>74</v>
      </c>
      <c r="H16922" t="str">
        <f>VLOOKUP(F16922,Clubs!$A$1:$D$220,4,)</f>
        <v>031067</v>
      </c>
    </row>
    <row r="16923" spans="1:8">
      <c r="A16923">
        <v>2602133</v>
      </c>
      <c r="B16923" t="s">
        <v>11504</v>
      </c>
      <c r="C16923" t="s">
        <v>1209</v>
      </c>
      <c r="D16923" t="s">
        <v>166</v>
      </c>
      <c r="E16923" t="s">
        <v>71</v>
      </c>
      <c r="F16923" t="s">
        <v>209</v>
      </c>
      <c r="G16923" t="s">
        <v>74</v>
      </c>
      <c r="H16923" t="str">
        <f>VLOOKUP(F16923,Clubs!$A$1:$D$220,4,)</f>
        <v>030059</v>
      </c>
    </row>
    <row r="16924" spans="1:8">
      <c r="A16924">
        <v>2602136</v>
      </c>
      <c r="B16924" t="s">
        <v>5612</v>
      </c>
      <c r="C16924" t="s">
        <v>2686</v>
      </c>
      <c r="D16924" t="s">
        <v>10777</v>
      </c>
      <c r="E16924" t="s">
        <v>71</v>
      </c>
      <c r="F16924" t="s">
        <v>230</v>
      </c>
      <c r="G16924" t="s">
        <v>74</v>
      </c>
      <c r="H16924" t="str">
        <f>VLOOKUP(F16924,Clubs!$A$1:$D$220,4,)</f>
        <v>031067</v>
      </c>
    </row>
    <row r="16925" spans="1:8">
      <c r="A16925">
        <v>2602139</v>
      </c>
      <c r="B16925" t="s">
        <v>14691</v>
      </c>
      <c r="C16925" t="s">
        <v>1580</v>
      </c>
      <c r="D16925" t="s">
        <v>110</v>
      </c>
      <c r="E16925" t="s">
        <v>75</v>
      </c>
      <c r="F16925" t="s">
        <v>209</v>
      </c>
      <c r="G16925" t="s">
        <v>74</v>
      </c>
      <c r="H16925" t="str">
        <f>VLOOKUP(F16925,Clubs!$A$1:$D$220,4,)</f>
        <v>030059</v>
      </c>
    </row>
    <row r="16926" spans="1:8">
      <c r="A16926">
        <v>2602197</v>
      </c>
      <c r="B16926" t="s">
        <v>11653</v>
      </c>
      <c r="C16926" t="s">
        <v>785</v>
      </c>
      <c r="D16926" t="s">
        <v>10777</v>
      </c>
      <c r="E16926" t="s">
        <v>75</v>
      </c>
      <c r="F16926" t="s">
        <v>217</v>
      </c>
      <c r="G16926" t="s">
        <v>74</v>
      </c>
      <c r="H16926" t="str">
        <f>VLOOKUP(F16926,Clubs!$A$1:$D$220,4,)</f>
        <v>065012</v>
      </c>
    </row>
    <row r="16927" spans="1:8">
      <c r="A16927">
        <v>2602308</v>
      </c>
      <c r="B16927" t="s">
        <v>12290</v>
      </c>
      <c r="C16927" t="s">
        <v>7585</v>
      </c>
      <c r="D16927" t="s">
        <v>10777</v>
      </c>
      <c r="E16927" t="s">
        <v>71</v>
      </c>
      <c r="F16927" t="s">
        <v>272</v>
      </c>
      <c r="G16927" t="s">
        <v>212</v>
      </c>
      <c r="H16927" t="str">
        <f>VLOOKUP(F16927,Clubs!$A$1:$D$220,4,)</f>
        <v>082017</v>
      </c>
    </row>
    <row r="16928" spans="1:8">
      <c r="A16928">
        <v>2602325</v>
      </c>
      <c r="B16928" t="s">
        <v>4453</v>
      </c>
      <c r="C16928" t="s">
        <v>1014</v>
      </c>
      <c r="D16928" t="s">
        <v>116</v>
      </c>
      <c r="E16928" t="s">
        <v>71</v>
      </c>
      <c r="F16928" t="s">
        <v>229</v>
      </c>
      <c r="G16928" t="s">
        <v>74</v>
      </c>
      <c r="H16928" t="str">
        <f>VLOOKUP(F16928,Clubs!$A$1:$D$220,4,)</f>
        <v>012003</v>
      </c>
    </row>
    <row r="16929" spans="1:8">
      <c r="A16929">
        <v>2602336</v>
      </c>
      <c r="B16929" t="s">
        <v>1244</v>
      </c>
      <c r="C16929" t="s">
        <v>2649</v>
      </c>
      <c r="D16929" t="s">
        <v>110</v>
      </c>
      <c r="E16929" t="s">
        <v>75</v>
      </c>
      <c r="F16929" t="s">
        <v>246</v>
      </c>
      <c r="G16929" t="s">
        <v>74</v>
      </c>
      <c r="H16929" t="str">
        <f>VLOOKUP(F16929,Clubs!$A$1:$D$220,4,)</f>
        <v>046012</v>
      </c>
    </row>
    <row r="16930" spans="1:8">
      <c r="A16930">
        <v>2602337</v>
      </c>
      <c r="B16930" t="s">
        <v>13550</v>
      </c>
      <c r="C16930" t="s">
        <v>13551</v>
      </c>
      <c r="D16930" t="s">
        <v>110</v>
      </c>
      <c r="E16930" t="s">
        <v>75</v>
      </c>
      <c r="F16930" t="s">
        <v>246</v>
      </c>
      <c r="G16930" t="s">
        <v>74</v>
      </c>
      <c r="H16930" t="str">
        <f>VLOOKUP(F16930,Clubs!$A$1:$D$220,4,)</f>
        <v>046012</v>
      </c>
    </row>
    <row r="16931" spans="1:8">
      <c r="A16931">
        <v>2602355</v>
      </c>
      <c r="B16931" t="s">
        <v>14334</v>
      </c>
      <c r="C16931" t="s">
        <v>675</v>
      </c>
      <c r="D16931" t="s">
        <v>167</v>
      </c>
      <c r="E16931" t="s">
        <v>75</v>
      </c>
      <c r="F16931" t="s">
        <v>249</v>
      </c>
      <c r="G16931" t="s">
        <v>74</v>
      </c>
      <c r="H16931" t="str">
        <f>VLOOKUP(F16931,Clubs!$A$1:$D$220,4,)</f>
        <v>034021</v>
      </c>
    </row>
    <row r="16932" spans="1:8">
      <c r="A16932">
        <v>2602384</v>
      </c>
      <c r="B16932" t="s">
        <v>9009</v>
      </c>
      <c r="C16932" t="s">
        <v>2255</v>
      </c>
      <c r="D16932" t="s">
        <v>166</v>
      </c>
      <c r="E16932" t="s">
        <v>71</v>
      </c>
      <c r="F16932" t="s">
        <v>213</v>
      </c>
      <c r="G16932" t="s">
        <v>74</v>
      </c>
      <c r="H16932" t="str">
        <f>VLOOKUP(F16932,Clubs!$A$1:$D$220,4,)</f>
        <v>030076</v>
      </c>
    </row>
    <row r="16933" spans="1:8">
      <c r="A16933">
        <v>2602386</v>
      </c>
      <c r="B16933" t="s">
        <v>3595</v>
      </c>
      <c r="C16933" t="s">
        <v>986</v>
      </c>
      <c r="D16933" t="s">
        <v>112</v>
      </c>
      <c r="E16933" t="s">
        <v>75</v>
      </c>
      <c r="F16933" t="s">
        <v>213</v>
      </c>
      <c r="G16933" t="s">
        <v>74</v>
      </c>
      <c r="H16933" t="str">
        <f>VLOOKUP(F16933,Clubs!$A$1:$D$220,4,)</f>
        <v>030076</v>
      </c>
    </row>
    <row r="16934" spans="1:8">
      <c r="A16934">
        <v>2602392</v>
      </c>
      <c r="B16934" t="s">
        <v>13330</v>
      </c>
      <c r="C16934" t="s">
        <v>790</v>
      </c>
      <c r="D16934" t="s">
        <v>110</v>
      </c>
      <c r="E16934" t="s">
        <v>71</v>
      </c>
      <c r="F16934" t="s">
        <v>247</v>
      </c>
      <c r="G16934" t="s">
        <v>74</v>
      </c>
      <c r="H16934" t="str">
        <f>VLOOKUP(F16934,Clubs!$A$1:$D$220,4,)</f>
        <v>011024</v>
      </c>
    </row>
    <row r="16935" spans="1:8">
      <c r="A16935">
        <v>2602394</v>
      </c>
      <c r="B16935" t="s">
        <v>1273</v>
      </c>
      <c r="C16935" t="s">
        <v>801</v>
      </c>
      <c r="D16935" t="s">
        <v>166</v>
      </c>
      <c r="E16935" t="s">
        <v>71</v>
      </c>
      <c r="F16935" t="s">
        <v>304</v>
      </c>
      <c r="G16935" t="s">
        <v>74</v>
      </c>
      <c r="H16935" t="str">
        <f>VLOOKUP(F16935,Clubs!$A$1:$D$220,4,)</f>
        <v>048006</v>
      </c>
    </row>
    <row r="16936" spans="1:8">
      <c r="A16936">
        <v>2602421</v>
      </c>
      <c r="B16936" t="s">
        <v>775</v>
      </c>
      <c r="C16936" t="s">
        <v>755</v>
      </c>
      <c r="D16936" t="s">
        <v>10777</v>
      </c>
      <c r="E16936" t="s">
        <v>75</v>
      </c>
      <c r="F16936" t="s">
        <v>205</v>
      </c>
      <c r="G16936" t="s">
        <v>168</v>
      </c>
      <c r="H16936" t="str">
        <f>VLOOKUP(F16936,Clubs!$A$1:$D$220,4,)</f>
        <v>031030</v>
      </c>
    </row>
    <row r="16937" spans="1:8">
      <c r="A16937">
        <v>2602476</v>
      </c>
      <c r="B16937" t="s">
        <v>13258</v>
      </c>
      <c r="C16937" t="s">
        <v>1192</v>
      </c>
      <c r="D16937" t="s">
        <v>10777</v>
      </c>
      <c r="E16937" t="s">
        <v>71</v>
      </c>
      <c r="F16937" t="s">
        <v>262</v>
      </c>
      <c r="G16937" t="s">
        <v>212</v>
      </c>
      <c r="H16937" t="str">
        <f>VLOOKUP(F16937,Clubs!$A$1:$D$220,4,)</f>
        <v>031001</v>
      </c>
    </row>
    <row r="16938" spans="1:8">
      <c r="A16938">
        <v>2602480</v>
      </c>
      <c r="B16938" t="s">
        <v>13984</v>
      </c>
      <c r="C16938" t="s">
        <v>1658</v>
      </c>
      <c r="D16938" t="s">
        <v>10777</v>
      </c>
      <c r="E16938" t="s">
        <v>71</v>
      </c>
      <c r="F16938" t="s">
        <v>262</v>
      </c>
      <c r="G16938" t="s">
        <v>212</v>
      </c>
      <c r="H16938" t="str">
        <f>VLOOKUP(F16938,Clubs!$A$1:$D$220,4,)</f>
        <v>031001</v>
      </c>
    </row>
    <row r="16939" spans="1:8">
      <c r="A16939">
        <v>2602481</v>
      </c>
      <c r="B16939" t="s">
        <v>13085</v>
      </c>
      <c r="C16939" t="s">
        <v>13086</v>
      </c>
      <c r="D16939" t="s">
        <v>10777</v>
      </c>
      <c r="E16939" t="s">
        <v>71</v>
      </c>
      <c r="F16939" t="s">
        <v>210</v>
      </c>
      <c r="G16939" t="s">
        <v>168</v>
      </c>
      <c r="H16939" t="str">
        <f>VLOOKUP(F16939,Clubs!$A$1:$D$220,4,)</f>
        <v>034066</v>
      </c>
    </row>
    <row r="16940" spans="1:8">
      <c r="A16940">
        <v>2602486</v>
      </c>
      <c r="B16940" t="s">
        <v>11269</v>
      </c>
      <c r="C16940" t="s">
        <v>1252</v>
      </c>
      <c r="D16940" t="s">
        <v>10777</v>
      </c>
      <c r="E16940" t="s">
        <v>71</v>
      </c>
      <c r="F16940" t="s">
        <v>315</v>
      </c>
      <c r="G16940" t="s">
        <v>212</v>
      </c>
      <c r="H16940" t="str">
        <f>VLOOKUP(F16940,Clubs!$A$1:$D$220,4,)</f>
        <v>034457</v>
      </c>
    </row>
    <row r="16941" spans="1:8">
      <c r="A16941">
        <v>2602500</v>
      </c>
      <c r="B16941" t="s">
        <v>13365</v>
      </c>
      <c r="C16941" t="s">
        <v>897</v>
      </c>
      <c r="D16941" t="s">
        <v>166</v>
      </c>
      <c r="E16941" t="s">
        <v>71</v>
      </c>
      <c r="F16941" t="s">
        <v>210</v>
      </c>
      <c r="G16941" t="s">
        <v>74</v>
      </c>
      <c r="H16941" t="str">
        <f>VLOOKUP(F16941,Clubs!$A$1:$D$220,4,)</f>
        <v>034066</v>
      </c>
    </row>
    <row r="16942" spans="1:8">
      <c r="A16942">
        <v>2602505</v>
      </c>
      <c r="B16942" t="s">
        <v>11311</v>
      </c>
      <c r="C16942" t="s">
        <v>11312</v>
      </c>
      <c r="D16942" t="s">
        <v>110</v>
      </c>
      <c r="E16942" t="s">
        <v>75</v>
      </c>
      <c r="F16942" t="s">
        <v>210</v>
      </c>
      <c r="G16942" t="s">
        <v>74</v>
      </c>
      <c r="H16942" t="str">
        <f>VLOOKUP(F16942,Clubs!$A$1:$D$220,4,)</f>
        <v>034066</v>
      </c>
    </row>
    <row r="16943" spans="1:8">
      <c r="A16943">
        <v>2602510</v>
      </c>
      <c r="B16943" t="s">
        <v>12266</v>
      </c>
      <c r="C16943" t="s">
        <v>633</v>
      </c>
      <c r="D16943" t="s">
        <v>166</v>
      </c>
      <c r="E16943" t="s">
        <v>71</v>
      </c>
      <c r="F16943" t="s">
        <v>246</v>
      </c>
      <c r="G16943" t="s">
        <v>74</v>
      </c>
      <c r="H16943" t="str">
        <f>VLOOKUP(F16943,Clubs!$A$1:$D$220,4,)</f>
        <v>046012</v>
      </c>
    </row>
    <row r="16944" spans="1:8">
      <c r="A16944">
        <v>2602516</v>
      </c>
      <c r="B16944" t="s">
        <v>8935</v>
      </c>
      <c r="C16944" t="s">
        <v>11738</v>
      </c>
      <c r="D16944" t="s">
        <v>112</v>
      </c>
      <c r="E16944" t="s">
        <v>75</v>
      </c>
      <c r="F16944" t="s">
        <v>210</v>
      </c>
      <c r="G16944" t="s">
        <v>74</v>
      </c>
      <c r="H16944" t="str">
        <f>VLOOKUP(F16944,Clubs!$A$1:$D$220,4,)</f>
        <v>034066</v>
      </c>
    </row>
    <row r="16945" spans="1:8">
      <c r="A16945">
        <v>2602589</v>
      </c>
      <c r="B16945" t="s">
        <v>11498</v>
      </c>
      <c r="C16945" t="s">
        <v>3566</v>
      </c>
      <c r="D16945" t="s">
        <v>167</v>
      </c>
      <c r="E16945" t="s">
        <v>75</v>
      </c>
      <c r="F16945" t="s">
        <v>255</v>
      </c>
      <c r="G16945" t="s">
        <v>74</v>
      </c>
      <c r="H16945" t="str">
        <f>VLOOKUP(F16945,Clubs!$A$1:$D$220,4,)</f>
        <v>031030</v>
      </c>
    </row>
    <row r="16946" spans="1:8">
      <c r="A16946">
        <v>2602606</v>
      </c>
      <c r="B16946" t="s">
        <v>1220</v>
      </c>
      <c r="C16946" t="s">
        <v>2344</v>
      </c>
      <c r="D16946" t="s">
        <v>10777</v>
      </c>
      <c r="E16946" t="s">
        <v>71</v>
      </c>
      <c r="F16946" t="s">
        <v>8644</v>
      </c>
      <c r="G16946" t="s">
        <v>212</v>
      </c>
      <c r="H16946" t="str">
        <f>VLOOKUP(F16946,Clubs!$A$1:$D$220,4,)</f>
        <v>031065</v>
      </c>
    </row>
    <row r="16947" spans="1:8">
      <c r="A16947">
        <v>2602656</v>
      </c>
      <c r="B16947" t="s">
        <v>8984</v>
      </c>
      <c r="C16947" t="s">
        <v>1015</v>
      </c>
      <c r="D16947" t="s">
        <v>10777</v>
      </c>
      <c r="E16947" t="s">
        <v>75</v>
      </c>
      <c r="F16947" t="s">
        <v>245</v>
      </c>
      <c r="G16947" t="s">
        <v>74</v>
      </c>
      <c r="H16947" t="str">
        <f>VLOOKUP(F16947,Clubs!$A$1:$D$220,4,)</f>
        <v>030008</v>
      </c>
    </row>
    <row r="16948" spans="1:8">
      <c r="A16948">
        <v>2602677</v>
      </c>
      <c r="B16948" t="s">
        <v>14260</v>
      </c>
      <c r="C16948" t="s">
        <v>1268</v>
      </c>
      <c r="D16948" t="s">
        <v>10777</v>
      </c>
      <c r="E16948" t="s">
        <v>75</v>
      </c>
      <c r="F16948" t="s">
        <v>245</v>
      </c>
      <c r="G16948" t="s">
        <v>74</v>
      </c>
      <c r="H16948" t="str">
        <f>VLOOKUP(F16948,Clubs!$A$1:$D$220,4,)</f>
        <v>030008</v>
      </c>
    </row>
    <row r="16949" spans="1:8">
      <c r="A16949">
        <v>2602704</v>
      </c>
      <c r="B16949" t="s">
        <v>5965</v>
      </c>
      <c r="C16949" t="s">
        <v>12704</v>
      </c>
      <c r="D16949" t="s">
        <v>166</v>
      </c>
      <c r="E16949" t="s">
        <v>71</v>
      </c>
      <c r="F16949" t="s">
        <v>283</v>
      </c>
      <c r="G16949" t="s">
        <v>74</v>
      </c>
      <c r="H16949" t="str">
        <f>VLOOKUP(F16949,Clubs!$A$1:$D$220,4,)</f>
        <v>031008</v>
      </c>
    </row>
    <row r="16950" spans="1:8">
      <c r="A16950">
        <v>2602714</v>
      </c>
      <c r="B16950" t="s">
        <v>10897</v>
      </c>
      <c r="C16950" t="s">
        <v>1352</v>
      </c>
      <c r="D16950" t="s">
        <v>10777</v>
      </c>
      <c r="E16950" t="s">
        <v>71</v>
      </c>
      <c r="F16950" t="s">
        <v>247</v>
      </c>
      <c r="G16950" t="s">
        <v>212</v>
      </c>
      <c r="H16950" t="str">
        <f>VLOOKUP(F16950,Clubs!$A$1:$D$220,4,)</f>
        <v>011024</v>
      </c>
    </row>
    <row r="16951" spans="1:8">
      <c r="A16951">
        <v>2602756</v>
      </c>
      <c r="B16951" t="s">
        <v>14952</v>
      </c>
      <c r="C16951" t="s">
        <v>636</v>
      </c>
      <c r="D16951" t="s">
        <v>112</v>
      </c>
      <c r="E16951" t="s">
        <v>71</v>
      </c>
      <c r="F16951" t="s">
        <v>272</v>
      </c>
      <c r="G16951" t="s">
        <v>202</v>
      </c>
      <c r="H16951" t="str">
        <f>VLOOKUP(F16951,Clubs!$A$1:$D$220,4,)</f>
        <v>082017</v>
      </c>
    </row>
    <row r="16952" spans="1:8">
      <c r="A16952">
        <v>2602800</v>
      </c>
      <c r="B16952" t="s">
        <v>12007</v>
      </c>
      <c r="C16952" t="s">
        <v>1176</v>
      </c>
      <c r="D16952" t="s">
        <v>167</v>
      </c>
      <c r="E16952" t="s">
        <v>75</v>
      </c>
      <c r="F16952" t="s">
        <v>210</v>
      </c>
      <c r="G16952" t="s">
        <v>74</v>
      </c>
      <c r="H16952" t="str">
        <f>VLOOKUP(F16952,Clubs!$A$1:$D$220,4,)</f>
        <v>034066</v>
      </c>
    </row>
    <row r="16953" spans="1:8">
      <c r="A16953">
        <v>2602805</v>
      </c>
      <c r="B16953" t="s">
        <v>12895</v>
      </c>
      <c r="C16953" t="s">
        <v>834</v>
      </c>
      <c r="D16953" t="s">
        <v>166</v>
      </c>
      <c r="E16953" t="s">
        <v>75</v>
      </c>
      <c r="F16953" t="s">
        <v>270</v>
      </c>
      <c r="G16953" t="s">
        <v>74</v>
      </c>
      <c r="H16953" t="str">
        <f>VLOOKUP(F16953,Clubs!$A$1:$D$220,4,)</f>
        <v>034069</v>
      </c>
    </row>
    <row r="16954" spans="1:8">
      <c r="A16954">
        <v>2602830</v>
      </c>
      <c r="B16954" t="s">
        <v>6824</v>
      </c>
      <c r="C16954" t="s">
        <v>1192</v>
      </c>
      <c r="D16954" t="s">
        <v>10777</v>
      </c>
      <c r="E16954" t="s">
        <v>71</v>
      </c>
      <c r="F16954" t="s">
        <v>230</v>
      </c>
      <c r="G16954" t="s">
        <v>74</v>
      </c>
      <c r="H16954" t="str">
        <f>VLOOKUP(F16954,Clubs!$A$1:$D$220,4,)</f>
        <v>031067</v>
      </c>
    </row>
    <row r="16955" spans="1:8">
      <c r="A16955">
        <v>2602833</v>
      </c>
      <c r="B16955" t="s">
        <v>692</v>
      </c>
      <c r="C16955" t="s">
        <v>1628</v>
      </c>
      <c r="D16955" t="s">
        <v>10777</v>
      </c>
      <c r="E16955" t="s">
        <v>75</v>
      </c>
      <c r="F16955" t="s">
        <v>230</v>
      </c>
      <c r="G16955" t="s">
        <v>74</v>
      </c>
      <c r="H16955" t="str">
        <f>VLOOKUP(F16955,Clubs!$A$1:$D$220,4,)</f>
        <v>031067</v>
      </c>
    </row>
    <row r="16956" spans="1:8">
      <c r="A16956">
        <v>2602837</v>
      </c>
      <c r="B16956" t="s">
        <v>11308</v>
      </c>
      <c r="C16956" t="s">
        <v>1018</v>
      </c>
      <c r="D16956" t="s">
        <v>111</v>
      </c>
      <c r="E16956" t="s">
        <v>71</v>
      </c>
      <c r="F16956" t="s">
        <v>210</v>
      </c>
      <c r="G16956" t="s">
        <v>74</v>
      </c>
      <c r="H16956" t="str">
        <f>VLOOKUP(F16956,Clubs!$A$1:$D$220,4,)</f>
        <v>034066</v>
      </c>
    </row>
    <row r="16957" spans="1:8">
      <c r="A16957">
        <v>2602870</v>
      </c>
      <c r="B16957" t="s">
        <v>1156</v>
      </c>
      <c r="C16957" t="s">
        <v>12701</v>
      </c>
      <c r="D16957" t="s">
        <v>110</v>
      </c>
      <c r="E16957" t="s">
        <v>75</v>
      </c>
      <c r="F16957" t="s">
        <v>223</v>
      </c>
      <c r="G16957" t="s">
        <v>212</v>
      </c>
      <c r="H16957" t="str">
        <f>VLOOKUP(F16957,Clubs!$A$1:$D$220,4,)</f>
        <v>030004</v>
      </c>
    </row>
    <row r="16958" spans="1:8">
      <c r="A16958">
        <v>2602876</v>
      </c>
      <c r="B16958" t="s">
        <v>13506</v>
      </c>
      <c r="C16958" t="s">
        <v>1094</v>
      </c>
      <c r="D16958" t="s">
        <v>10777</v>
      </c>
      <c r="E16958" t="s">
        <v>71</v>
      </c>
      <c r="F16958" t="s">
        <v>331</v>
      </c>
      <c r="G16958" t="s">
        <v>212</v>
      </c>
      <c r="H16958" t="str">
        <f>VLOOKUP(F16958,Clubs!$A$1:$D$220,4,)</f>
        <v>034068</v>
      </c>
    </row>
    <row r="16959" spans="1:8">
      <c r="A16959">
        <v>2602896</v>
      </c>
      <c r="B16959" t="s">
        <v>13041</v>
      </c>
      <c r="C16959" t="s">
        <v>2268</v>
      </c>
      <c r="D16959" t="s">
        <v>112</v>
      </c>
      <c r="E16959" t="s">
        <v>71</v>
      </c>
      <c r="F16959" t="s">
        <v>198</v>
      </c>
      <c r="G16959" t="s">
        <v>74</v>
      </c>
      <c r="H16959" t="str">
        <f>VLOOKUP(F16959,Clubs!$A$1:$D$220,4,)</f>
        <v>031067</v>
      </c>
    </row>
    <row r="16960" spans="1:8">
      <c r="A16960">
        <v>2602905</v>
      </c>
      <c r="B16960" t="s">
        <v>2487</v>
      </c>
      <c r="C16960" t="s">
        <v>4534</v>
      </c>
      <c r="D16960" t="s">
        <v>166</v>
      </c>
      <c r="E16960" t="s">
        <v>71</v>
      </c>
      <c r="F16960" t="s">
        <v>331</v>
      </c>
      <c r="G16960" t="s">
        <v>74</v>
      </c>
      <c r="H16960" t="str">
        <f>VLOOKUP(F16960,Clubs!$A$1:$D$220,4,)</f>
        <v>034068</v>
      </c>
    </row>
    <row r="16961" spans="1:8">
      <c r="A16961">
        <v>2602931</v>
      </c>
      <c r="B16961" t="s">
        <v>4509</v>
      </c>
      <c r="C16961" t="s">
        <v>783</v>
      </c>
      <c r="D16961" t="s">
        <v>111</v>
      </c>
      <c r="E16961" t="s">
        <v>71</v>
      </c>
      <c r="F16961" t="s">
        <v>221</v>
      </c>
      <c r="G16961" t="s">
        <v>74</v>
      </c>
      <c r="H16961" t="str">
        <f>VLOOKUP(F16961,Clubs!$A$1:$D$220,4,)</f>
        <v>031015</v>
      </c>
    </row>
    <row r="16962" spans="1:8">
      <c r="A16962">
        <v>2602950</v>
      </c>
      <c r="B16962" t="s">
        <v>14813</v>
      </c>
      <c r="C16962" t="s">
        <v>623</v>
      </c>
      <c r="D16962" t="s">
        <v>112</v>
      </c>
      <c r="E16962" t="s">
        <v>75</v>
      </c>
      <c r="F16962" t="s">
        <v>198</v>
      </c>
      <c r="G16962" t="s">
        <v>74</v>
      </c>
      <c r="H16962" t="str">
        <f>VLOOKUP(F16962,Clubs!$A$1:$D$220,4,)</f>
        <v>031067</v>
      </c>
    </row>
    <row r="16963" spans="1:8">
      <c r="A16963">
        <v>2602953</v>
      </c>
      <c r="B16963" t="s">
        <v>10944</v>
      </c>
      <c r="C16963" t="s">
        <v>871</v>
      </c>
      <c r="D16963" t="s">
        <v>112</v>
      </c>
      <c r="E16963" t="s">
        <v>71</v>
      </c>
      <c r="F16963" t="s">
        <v>198</v>
      </c>
      <c r="G16963" t="s">
        <v>74</v>
      </c>
      <c r="H16963" t="str">
        <f>VLOOKUP(F16963,Clubs!$A$1:$D$220,4,)</f>
        <v>031067</v>
      </c>
    </row>
    <row r="16964" spans="1:8">
      <c r="A16964">
        <v>2602962</v>
      </c>
      <c r="B16964" t="s">
        <v>12028</v>
      </c>
      <c r="C16964" t="s">
        <v>893</v>
      </c>
      <c r="D16964" t="s">
        <v>10777</v>
      </c>
      <c r="E16964" t="s">
        <v>75</v>
      </c>
      <c r="F16964" t="s">
        <v>235</v>
      </c>
      <c r="G16964" t="s">
        <v>74</v>
      </c>
      <c r="H16964" t="str">
        <f>VLOOKUP(F16964,Clubs!$A$1:$D$220,4,)</f>
        <v>081050</v>
      </c>
    </row>
    <row r="16965" spans="1:8">
      <c r="A16965">
        <v>2602968</v>
      </c>
      <c r="B16965" t="s">
        <v>4194</v>
      </c>
      <c r="C16965" t="s">
        <v>997</v>
      </c>
      <c r="D16965" t="s">
        <v>112</v>
      </c>
      <c r="E16965" t="s">
        <v>71</v>
      </c>
      <c r="F16965" t="s">
        <v>235</v>
      </c>
      <c r="G16965" t="s">
        <v>212</v>
      </c>
      <c r="H16965" t="str">
        <f>VLOOKUP(F16965,Clubs!$A$1:$D$220,4,)</f>
        <v>081050</v>
      </c>
    </row>
    <row r="16966" spans="1:8">
      <c r="A16966">
        <v>2602979</v>
      </c>
      <c r="B16966" t="s">
        <v>2293</v>
      </c>
      <c r="C16966" t="s">
        <v>2273</v>
      </c>
      <c r="D16966" t="s">
        <v>111</v>
      </c>
      <c r="E16966" t="s">
        <v>75</v>
      </c>
      <c r="F16966" t="s">
        <v>198</v>
      </c>
      <c r="G16966" t="s">
        <v>212</v>
      </c>
      <c r="H16966" t="str">
        <f>VLOOKUP(F16966,Clubs!$A$1:$D$220,4,)</f>
        <v>031067</v>
      </c>
    </row>
    <row r="16967" spans="1:8">
      <c r="A16967">
        <v>2602986</v>
      </c>
      <c r="B16967" t="s">
        <v>4080</v>
      </c>
      <c r="C16967" t="s">
        <v>886</v>
      </c>
      <c r="D16967" t="s">
        <v>10777</v>
      </c>
      <c r="E16967" t="s">
        <v>75</v>
      </c>
      <c r="F16967" t="s">
        <v>198</v>
      </c>
      <c r="G16967" t="s">
        <v>212</v>
      </c>
      <c r="H16967" t="str">
        <f>VLOOKUP(F16967,Clubs!$A$1:$D$220,4,)</f>
        <v>031067</v>
      </c>
    </row>
    <row r="16968" spans="1:8">
      <c r="A16968">
        <v>2602991</v>
      </c>
      <c r="B16968" t="s">
        <v>836</v>
      </c>
      <c r="C16968" t="s">
        <v>9031</v>
      </c>
      <c r="D16968" t="s">
        <v>112</v>
      </c>
      <c r="E16968" t="s">
        <v>71</v>
      </c>
      <c r="F16968" t="s">
        <v>198</v>
      </c>
      <c r="G16968" t="s">
        <v>212</v>
      </c>
      <c r="H16968" t="str">
        <f>VLOOKUP(F16968,Clubs!$A$1:$D$220,4,)</f>
        <v>031067</v>
      </c>
    </row>
    <row r="16969" spans="1:8">
      <c r="A16969">
        <v>2603011</v>
      </c>
      <c r="B16969" t="s">
        <v>2563</v>
      </c>
      <c r="C16969" t="s">
        <v>930</v>
      </c>
      <c r="D16969" t="s">
        <v>10777</v>
      </c>
      <c r="E16969" t="s">
        <v>71</v>
      </c>
      <c r="F16969" t="s">
        <v>198</v>
      </c>
      <c r="G16969" t="s">
        <v>212</v>
      </c>
      <c r="H16969" t="str">
        <f>VLOOKUP(F16969,Clubs!$A$1:$D$220,4,)</f>
        <v>031067</v>
      </c>
    </row>
    <row r="16970" spans="1:8">
      <c r="A16970">
        <v>2603024</v>
      </c>
      <c r="B16970" t="s">
        <v>13410</v>
      </c>
      <c r="C16970" t="s">
        <v>877</v>
      </c>
      <c r="D16970" t="s">
        <v>10777</v>
      </c>
      <c r="E16970" t="s">
        <v>71</v>
      </c>
      <c r="F16970" t="s">
        <v>210</v>
      </c>
      <c r="G16970" t="s">
        <v>202</v>
      </c>
      <c r="H16970" t="str">
        <f>VLOOKUP(F16970,Clubs!$A$1:$D$220,4,)</f>
        <v>034066</v>
      </c>
    </row>
    <row r="16971" spans="1:8">
      <c r="A16971">
        <v>2603073</v>
      </c>
      <c r="B16971" t="s">
        <v>14033</v>
      </c>
      <c r="C16971" t="s">
        <v>636</v>
      </c>
      <c r="D16971" t="s">
        <v>166</v>
      </c>
      <c r="E16971" t="s">
        <v>71</v>
      </c>
      <c r="F16971" t="s">
        <v>228</v>
      </c>
      <c r="G16971" t="s">
        <v>74</v>
      </c>
      <c r="H16971" t="str">
        <f>VLOOKUP(F16971,Clubs!$A$1:$D$220,4,)</f>
        <v>065020</v>
      </c>
    </row>
    <row r="16972" spans="1:8">
      <c r="A16972">
        <v>2603080</v>
      </c>
      <c r="B16972" t="s">
        <v>12393</v>
      </c>
      <c r="C16972" t="s">
        <v>803</v>
      </c>
      <c r="D16972" t="s">
        <v>166</v>
      </c>
      <c r="E16972" t="s">
        <v>71</v>
      </c>
      <c r="F16972" t="s">
        <v>228</v>
      </c>
      <c r="G16972" t="s">
        <v>74</v>
      </c>
      <c r="H16972" t="str">
        <f>VLOOKUP(F16972,Clubs!$A$1:$D$220,4,)</f>
        <v>065020</v>
      </c>
    </row>
    <row r="16973" spans="1:8">
      <c r="A16973">
        <v>2603112</v>
      </c>
      <c r="B16973" t="s">
        <v>11166</v>
      </c>
      <c r="C16973" t="s">
        <v>1838</v>
      </c>
      <c r="D16973" t="s">
        <v>10777</v>
      </c>
      <c r="E16973" t="s">
        <v>71</v>
      </c>
      <c r="F16973" t="s">
        <v>210</v>
      </c>
      <c r="G16973" t="s">
        <v>202</v>
      </c>
      <c r="H16973" t="str">
        <f>VLOOKUP(F16973,Clubs!$A$1:$D$220,4,)</f>
        <v>034066</v>
      </c>
    </row>
    <row r="16974" spans="1:8">
      <c r="A16974">
        <v>2603125</v>
      </c>
      <c r="B16974" t="s">
        <v>7081</v>
      </c>
      <c r="C16974" t="s">
        <v>619</v>
      </c>
      <c r="D16974" t="s">
        <v>10777</v>
      </c>
      <c r="E16974" t="s">
        <v>71</v>
      </c>
      <c r="F16974" t="s">
        <v>342</v>
      </c>
      <c r="G16974" t="s">
        <v>212</v>
      </c>
      <c r="H16974" t="str">
        <f>VLOOKUP(F16974,Clubs!$A$1:$D$220,4,)</f>
        <v>011024</v>
      </c>
    </row>
    <row r="16975" spans="1:8">
      <c r="A16975">
        <v>2603147</v>
      </c>
      <c r="B16975" t="s">
        <v>1442</v>
      </c>
      <c r="C16975" t="s">
        <v>2079</v>
      </c>
      <c r="D16975" t="s">
        <v>10777</v>
      </c>
      <c r="E16975" t="s">
        <v>71</v>
      </c>
      <c r="F16975" t="s">
        <v>216</v>
      </c>
      <c r="G16975" t="s">
        <v>74</v>
      </c>
      <c r="H16975" t="str">
        <f>VLOOKUP(F16975,Clubs!$A$1:$D$220,4,)</f>
        <v>031042</v>
      </c>
    </row>
    <row r="16976" spans="1:8">
      <c r="A16976">
        <v>2603165</v>
      </c>
      <c r="B16976" t="s">
        <v>12255</v>
      </c>
      <c r="C16976" t="s">
        <v>1839</v>
      </c>
      <c r="D16976" t="s">
        <v>166</v>
      </c>
      <c r="E16976" t="s">
        <v>71</v>
      </c>
      <c r="F16976" t="s">
        <v>267</v>
      </c>
      <c r="G16976" t="s">
        <v>74</v>
      </c>
      <c r="H16976" t="str">
        <f>VLOOKUP(F16976,Clubs!$A$1:$D$220,4,)</f>
        <v>046008</v>
      </c>
    </row>
    <row r="16977" spans="1:8">
      <c r="A16977">
        <v>2603170</v>
      </c>
      <c r="B16977" t="s">
        <v>13373</v>
      </c>
      <c r="C16977" t="s">
        <v>918</v>
      </c>
      <c r="D16977" t="s">
        <v>112</v>
      </c>
      <c r="E16977" t="s">
        <v>71</v>
      </c>
      <c r="F16977" t="s">
        <v>197</v>
      </c>
      <c r="G16977" t="s">
        <v>74</v>
      </c>
      <c r="H16977" t="str">
        <f>VLOOKUP(F16977,Clubs!$A$1:$D$220,4,)</f>
        <v>031051</v>
      </c>
    </row>
    <row r="16978" spans="1:8">
      <c r="A16978">
        <v>2603288</v>
      </c>
      <c r="B16978" t="s">
        <v>11197</v>
      </c>
      <c r="C16978" t="s">
        <v>911</v>
      </c>
      <c r="D16978" t="s">
        <v>110</v>
      </c>
      <c r="E16978" t="s">
        <v>71</v>
      </c>
      <c r="F16978" t="s">
        <v>232</v>
      </c>
      <c r="G16978" t="s">
        <v>74</v>
      </c>
      <c r="H16978" t="str">
        <f>VLOOKUP(F16978,Clubs!$A$1:$D$220,4,)</f>
        <v>032002</v>
      </c>
    </row>
    <row r="16979" spans="1:8">
      <c r="A16979">
        <v>2603305</v>
      </c>
      <c r="B16979" t="s">
        <v>10551</v>
      </c>
      <c r="C16979" t="s">
        <v>1144</v>
      </c>
      <c r="D16979" t="s">
        <v>10777</v>
      </c>
      <c r="E16979" t="s">
        <v>75</v>
      </c>
      <c r="F16979" t="s">
        <v>273</v>
      </c>
      <c r="G16979" t="s">
        <v>202</v>
      </c>
      <c r="H16979" t="str">
        <f>VLOOKUP(F16979,Clubs!$A$1:$D$220,4,)</f>
        <v>030045</v>
      </c>
    </row>
    <row r="16980" spans="1:8">
      <c r="A16980">
        <v>2603306</v>
      </c>
      <c r="B16980" t="s">
        <v>10551</v>
      </c>
      <c r="C16980" t="s">
        <v>866</v>
      </c>
      <c r="D16980" t="s">
        <v>10777</v>
      </c>
      <c r="E16980" t="s">
        <v>71</v>
      </c>
      <c r="F16980" t="s">
        <v>273</v>
      </c>
      <c r="G16980" t="s">
        <v>202</v>
      </c>
      <c r="H16980" t="str">
        <f>VLOOKUP(F16980,Clubs!$A$1:$D$220,4,)</f>
        <v>030045</v>
      </c>
    </row>
    <row r="16981" spans="1:8">
      <c r="A16981">
        <v>2603340</v>
      </c>
      <c r="B16981" t="s">
        <v>14727</v>
      </c>
      <c r="C16981" t="s">
        <v>877</v>
      </c>
      <c r="D16981" t="s">
        <v>10777</v>
      </c>
      <c r="E16981" t="s">
        <v>71</v>
      </c>
      <c r="F16981" t="s">
        <v>267</v>
      </c>
      <c r="G16981" t="s">
        <v>74</v>
      </c>
      <c r="H16981" t="str">
        <f>VLOOKUP(F16981,Clubs!$A$1:$D$220,4,)</f>
        <v>046008</v>
      </c>
    </row>
    <row r="16982" spans="1:8">
      <c r="A16982">
        <v>2603346</v>
      </c>
      <c r="B16982" t="s">
        <v>13017</v>
      </c>
      <c r="C16982" t="s">
        <v>1176</v>
      </c>
      <c r="D16982" t="s">
        <v>112</v>
      </c>
      <c r="E16982" t="s">
        <v>75</v>
      </c>
      <c r="F16982" t="s">
        <v>267</v>
      </c>
      <c r="G16982" t="s">
        <v>212</v>
      </c>
      <c r="H16982" t="str">
        <f>VLOOKUP(F16982,Clubs!$A$1:$D$220,4,)</f>
        <v>046008</v>
      </c>
    </row>
    <row r="16983" spans="1:8">
      <c r="A16983">
        <v>2603377</v>
      </c>
      <c r="B16983" t="s">
        <v>12051</v>
      </c>
      <c r="C16983" t="s">
        <v>601</v>
      </c>
      <c r="D16983" t="s">
        <v>166</v>
      </c>
      <c r="E16983" t="s">
        <v>71</v>
      </c>
      <c r="F16983" t="s">
        <v>283</v>
      </c>
      <c r="G16983" t="s">
        <v>74</v>
      </c>
      <c r="H16983" t="str">
        <f>VLOOKUP(F16983,Clubs!$A$1:$D$220,4,)</f>
        <v>031008</v>
      </c>
    </row>
    <row r="16984" spans="1:8">
      <c r="A16984">
        <v>2603423</v>
      </c>
      <c r="B16984" t="s">
        <v>1944</v>
      </c>
      <c r="C16984" t="s">
        <v>1795</v>
      </c>
      <c r="D16984" t="s">
        <v>10777</v>
      </c>
      <c r="E16984" t="s">
        <v>75</v>
      </c>
      <c r="F16984" t="s">
        <v>236</v>
      </c>
      <c r="G16984" t="s">
        <v>74</v>
      </c>
      <c r="H16984" t="str">
        <f>VLOOKUP(F16984,Clubs!$A$1:$D$220,4,)</f>
        <v>030003</v>
      </c>
    </row>
    <row r="16985" spans="1:8">
      <c r="A16985">
        <v>2603433</v>
      </c>
      <c r="B16985" t="s">
        <v>1847</v>
      </c>
      <c r="C16985" t="s">
        <v>1310</v>
      </c>
      <c r="D16985" t="s">
        <v>110</v>
      </c>
      <c r="E16985" t="s">
        <v>71</v>
      </c>
      <c r="F16985" t="s">
        <v>286</v>
      </c>
      <c r="G16985" t="s">
        <v>212</v>
      </c>
      <c r="H16985" t="str">
        <f>VLOOKUP(F16985,Clubs!$A$1:$D$220,4,)</f>
        <v>011024</v>
      </c>
    </row>
    <row r="16986" spans="1:8">
      <c r="A16986">
        <v>2603435</v>
      </c>
      <c r="B16986" t="s">
        <v>14511</v>
      </c>
      <c r="C16986" t="s">
        <v>986</v>
      </c>
      <c r="D16986" t="s">
        <v>116</v>
      </c>
      <c r="E16986" t="s">
        <v>75</v>
      </c>
      <c r="F16986" t="s">
        <v>286</v>
      </c>
      <c r="G16986" t="s">
        <v>74</v>
      </c>
      <c r="H16986" t="str">
        <f>VLOOKUP(F16986,Clubs!$A$1:$D$220,4,)</f>
        <v>011024</v>
      </c>
    </row>
    <row r="16987" spans="1:8">
      <c r="A16987">
        <v>2603454</v>
      </c>
      <c r="B16987" t="s">
        <v>13996</v>
      </c>
      <c r="C16987" t="s">
        <v>1252</v>
      </c>
      <c r="D16987" t="s">
        <v>10777</v>
      </c>
      <c r="E16987" t="s">
        <v>71</v>
      </c>
      <c r="F16987" t="s">
        <v>236</v>
      </c>
      <c r="G16987" t="s">
        <v>168</v>
      </c>
      <c r="H16987" t="str">
        <f>VLOOKUP(F16987,Clubs!$A$1:$D$220,4,)</f>
        <v>030003</v>
      </c>
    </row>
    <row r="16988" spans="1:8">
      <c r="A16988">
        <v>2603461</v>
      </c>
      <c r="B16988" t="s">
        <v>14922</v>
      </c>
      <c r="C16988" t="s">
        <v>1213</v>
      </c>
      <c r="D16988" t="s">
        <v>10777</v>
      </c>
      <c r="E16988" t="s">
        <v>75</v>
      </c>
      <c r="F16988" t="s">
        <v>236</v>
      </c>
      <c r="G16988" t="s">
        <v>168</v>
      </c>
      <c r="H16988" t="str">
        <f>VLOOKUP(F16988,Clubs!$A$1:$D$220,4,)</f>
        <v>030003</v>
      </c>
    </row>
    <row r="16989" spans="1:8">
      <c r="A16989">
        <v>2603467</v>
      </c>
      <c r="B16989" t="s">
        <v>11232</v>
      </c>
      <c r="C16989" t="s">
        <v>4129</v>
      </c>
      <c r="D16989" t="s">
        <v>111</v>
      </c>
      <c r="E16989" t="s">
        <v>75</v>
      </c>
      <c r="F16989" t="s">
        <v>214</v>
      </c>
      <c r="G16989" t="s">
        <v>74</v>
      </c>
      <c r="H16989" t="str">
        <f>VLOOKUP(F16989,Clubs!$A$1:$D$220,4,)</f>
        <v>066032</v>
      </c>
    </row>
    <row r="16990" spans="1:8">
      <c r="A16990">
        <v>2603498</v>
      </c>
      <c r="B16990" t="s">
        <v>2580</v>
      </c>
      <c r="C16990" t="s">
        <v>627</v>
      </c>
      <c r="D16990" t="s">
        <v>167</v>
      </c>
      <c r="E16990" t="s">
        <v>75</v>
      </c>
      <c r="F16990" t="s">
        <v>213</v>
      </c>
      <c r="G16990" t="s">
        <v>74</v>
      </c>
      <c r="H16990" t="str">
        <f>VLOOKUP(F16990,Clubs!$A$1:$D$220,4,)</f>
        <v>030076</v>
      </c>
    </row>
    <row r="16991" spans="1:8">
      <c r="A16991">
        <v>2603563</v>
      </c>
      <c r="B16991" t="s">
        <v>1470</v>
      </c>
      <c r="C16991" t="s">
        <v>852</v>
      </c>
      <c r="D16991" t="s">
        <v>10777</v>
      </c>
      <c r="E16991" t="s">
        <v>71</v>
      </c>
      <c r="F16991" t="s">
        <v>237</v>
      </c>
      <c r="G16991" t="s">
        <v>74</v>
      </c>
      <c r="H16991" t="str">
        <f>VLOOKUP(F16991,Clubs!$A$1:$D$220,4,)</f>
        <v>066034</v>
      </c>
    </row>
    <row r="16992" spans="1:8">
      <c r="A16992">
        <v>2603569</v>
      </c>
      <c r="B16992" t="s">
        <v>13959</v>
      </c>
      <c r="C16992" t="s">
        <v>986</v>
      </c>
      <c r="D16992" t="s">
        <v>116</v>
      </c>
      <c r="E16992" t="s">
        <v>75</v>
      </c>
      <c r="F16992" t="s">
        <v>206</v>
      </c>
      <c r="G16992" t="s">
        <v>74</v>
      </c>
      <c r="H16992" t="str">
        <f>VLOOKUP(F16992,Clubs!$A$1:$D$220,4,)</f>
        <v>030040</v>
      </c>
    </row>
    <row r="16993" spans="1:8">
      <c r="A16993">
        <v>2603584</v>
      </c>
      <c r="B16993" t="s">
        <v>13225</v>
      </c>
      <c r="C16993" t="s">
        <v>715</v>
      </c>
      <c r="D16993" t="s">
        <v>10777</v>
      </c>
      <c r="E16993" t="s">
        <v>75</v>
      </c>
      <c r="F16993" t="s">
        <v>231</v>
      </c>
      <c r="G16993" t="s">
        <v>74</v>
      </c>
      <c r="H16993" t="str">
        <f>VLOOKUP(F16993,Clubs!$A$1:$D$220,4,)</f>
        <v>031025</v>
      </c>
    </row>
    <row r="16994" spans="1:8">
      <c r="A16994">
        <v>2603586</v>
      </c>
      <c r="B16994" t="s">
        <v>9531</v>
      </c>
      <c r="C16994" t="s">
        <v>14613</v>
      </c>
      <c r="D16994" t="s">
        <v>111</v>
      </c>
      <c r="E16994" t="s">
        <v>71</v>
      </c>
      <c r="F16994" t="s">
        <v>231</v>
      </c>
      <c r="G16994" t="s">
        <v>74</v>
      </c>
      <c r="H16994" t="str">
        <f>VLOOKUP(F16994,Clubs!$A$1:$D$220,4,)</f>
        <v>031025</v>
      </c>
    </row>
    <row r="16995" spans="1:8">
      <c r="A16995">
        <v>2603595</v>
      </c>
      <c r="B16995" t="s">
        <v>12633</v>
      </c>
      <c r="C16995" t="s">
        <v>770</v>
      </c>
      <c r="D16995" t="s">
        <v>10777</v>
      </c>
      <c r="E16995" t="s">
        <v>75</v>
      </c>
      <c r="F16995" t="s">
        <v>209</v>
      </c>
      <c r="G16995" t="s">
        <v>74</v>
      </c>
      <c r="H16995" t="str">
        <f>VLOOKUP(F16995,Clubs!$A$1:$D$220,4,)</f>
        <v>030059</v>
      </c>
    </row>
    <row r="16996" spans="1:8">
      <c r="A16996">
        <v>2603604</v>
      </c>
      <c r="B16996" t="s">
        <v>13184</v>
      </c>
      <c r="C16996" t="s">
        <v>13185</v>
      </c>
      <c r="D16996" t="s">
        <v>111</v>
      </c>
      <c r="E16996" t="s">
        <v>71</v>
      </c>
      <c r="F16996" t="s">
        <v>231</v>
      </c>
      <c r="G16996" t="s">
        <v>74</v>
      </c>
      <c r="H16996" t="str">
        <f>VLOOKUP(F16996,Clubs!$A$1:$D$220,4,)</f>
        <v>031025</v>
      </c>
    </row>
    <row r="16997" spans="1:8">
      <c r="A16997">
        <v>2603616</v>
      </c>
      <c r="B16997" t="s">
        <v>14184</v>
      </c>
      <c r="C16997" t="s">
        <v>1146</v>
      </c>
      <c r="D16997" t="s">
        <v>10777</v>
      </c>
      <c r="E16997" t="s">
        <v>75</v>
      </c>
      <c r="F16997" t="s">
        <v>242</v>
      </c>
      <c r="G16997" t="s">
        <v>212</v>
      </c>
      <c r="H16997" t="str">
        <f>VLOOKUP(F16997,Clubs!$A$1:$D$220,4,)</f>
        <v>034072</v>
      </c>
    </row>
    <row r="16998" spans="1:8">
      <c r="A16998">
        <v>2603630</v>
      </c>
      <c r="B16998" t="s">
        <v>8984</v>
      </c>
      <c r="C16998" t="s">
        <v>1907</v>
      </c>
      <c r="D16998" t="s">
        <v>10777</v>
      </c>
      <c r="E16998" t="s">
        <v>71</v>
      </c>
      <c r="F16998" t="s">
        <v>245</v>
      </c>
      <c r="G16998" t="s">
        <v>74</v>
      </c>
      <c r="H16998" t="str">
        <f>VLOOKUP(F16998,Clubs!$A$1:$D$220,4,)</f>
        <v>030008</v>
      </c>
    </row>
    <row r="16999" spans="1:8">
      <c r="A16999">
        <v>2603642</v>
      </c>
      <c r="B16999" t="s">
        <v>2378</v>
      </c>
      <c r="C16999" t="s">
        <v>9632</v>
      </c>
      <c r="D16999" t="s">
        <v>167</v>
      </c>
      <c r="E16999" t="s">
        <v>75</v>
      </c>
      <c r="F16999" t="s">
        <v>245</v>
      </c>
      <c r="G16999" t="s">
        <v>74</v>
      </c>
      <c r="H16999" t="str">
        <f>VLOOKUP(F16999,Clubs!$A$1:$D$220,4,)</f>
        <v>030008</v>
      </c>
    </row>
    <row r="17000" spans="1:8">
      <c r="A17000">
        <v>2603674</v>
      </c>
      <c r="B17000" t="s">
        <v>12068</v>
      </c>
      <c r="C17000" t="s">
        <v>954</v>
      </c>
      <c r="D17000" t="s">
        <v>10777</v>
      </c>
      <c r="E17000" t="s">
        <v>71</v>
      </c>
      <c r="F17000" t="s">
        <v>10879</v>
      </c>
      <c r="G17000" t="s">
        <v>74</v>
      </c>
      <c r="H17000" t="str">
        <f>VLOOKUP(F17000,Clubs!$A$1:$D$220,4,)</f>
        <v>034480</v>
      </c>
    </row>
    <row r="17001" spans="1:8">
      <c r="A17001">
        <v>2603692</v>
      </c>
      <c r="B17001" t="s">
        <v>13209</v>
      </c>
      <c r="C17001" t="s">
        <v>1645</v>
      </c>
      <c r="D17001" t="s">
        <v>10777</v>
      </c>
      <c r="E17001" t="s">
        <v>71</v>
      </c>
      <c r="F17001" t="s">
        <v>275</v>
      </c>
      <c r="G17001" t="s">
        <v>202</v>
      </c>
      <c r="H17001" t="str">
        <f>VLOOKUP(F17001,Clubs!$A$1:$D$220,4,)</f>
        <v>046004</v>
      </c>
    </row>
    <row r="17002" spans="1:8">
      <c r="A17002">
        <v>2603736</v>
      </c>
      <c r="B17002" t="s">
        <v>13078</v>
      </c>
      <c r="C17002" t="s">
        <v>13079</v>
      </c>
      <c r="D17002" t="s">
        <v>10777</v>
      </c>
      <c r="E17002" t="s">
        <v>75</v>
      </c>
      <c r="F17002" t="s">
        <v>211</v>
      </c>
      <c r="G17002" t="s">
        <v>74</v>
      </c>
      <c r="H17002" t="str">
        <f>VLOOKUP(F17002,Clubs!$A$1:$D$220,4,)</f>
        <v>081041</v>
      </c>
    </row>
    <row r="17003" spans="1:8">
      <c r="A17003">
        <v>2603767</v>
      </c>
      <c r="B17003" t="s">
        <v>8059</v>
      </c>
      <c r="C17003" t="s">
        <v>1146</v>
      </c>
      <c r="D17003" t="s">
        <v>10777</v>
      </c>
      <c r="E17003" t="s">
        <v>75</v>
      </c>
      <c r="F17003" t="s">
        <v>355</v>
      </c>
      <c r="G17003" t="s">
        <v>212</v>
      </c>
      <c r="H17003" t="str">
        <f>VLOOKUP(F17003,Clubs!$A$1:$D$220,4,)</f>
        <v>081041</v>
      </c>
    </row>
    <row r="17004" spans="1:8">
      <c r="A17004">
        <v>2603801</v>
      </c>
      <c r="B17004" t="s">
        <v>14894</v>
      </c>
      <c r="C17004" t="s">
        <v>990</v>
      </c>
      <c r="D17004" t="s">
        <v>10777</v>
      </c>
      <c r="E17004" t="s">
        <v>71</v>
      </c>
      <c r="F17004" t="s">
        <v>270</v>
      </c>
      <c r="G17004" t="s">
        <v>212</v>
      </c>
      <c r="H17004" t="str">
        <f>VLOOKUP(F17004,Clubs!$A$1:$D$220,4,)</f>
        <v>034069</v>
      </c>
    </row>
    <row r="17005" spans="1:8">
      <c r="A17005">
        <v>2603802</v>
      </c>
      <c r="B17005" t="s">
        <v>13918</v>
      </c>
      <c r="C17005" t="s">
        <v>872</v>
      </c>
      <c r="D17005" t="s">
        <v>112</v>
      </c>
      <c r="E17005" t="s">
        <v>75</v>
      </c>
      <c r="F17005" t="s">
        <v>230</v>
      </c>
      <c r="G17005" t="s">
        <v>74</v>
      </c>
      <c r="H17005" t="str">
        <f>VLOOKUP(F17005,Clubs!$A$1:$D$220,4,)</f>
        <v>031067</v>
      </c>
    </row>
    <row r="17006" spans="1:8">
      <c r="A17006">
        <v>2603836</v>
      </c>
      <c r="B17006" t="s">
        <v>2857</v>
      </c>
      <c r="C17006" t="s">
        <v>1678</v>
      </c>
      <c r="D17006" t="s">
        <v>112</v>
      </c>
      <c r="E17006" t="s">
        <v>75</v>
      </c>
      <c r="F17006" t="s">
        <v>272</v>
      </c>
      <c r="G17006" t="s">
        <v>74</v>
      </c>
      <c r="H17006" t="str">
        <f>VLOOKUP(F17006,Clubs!$A$1:$D$220,4,)</f>
        <v>082017</v>
      </c>
    </row>
    <row r="17007" spans="1:8">
      <c r="A17007">
        <v>2603922</v>
      </c>
      <c r="B17007" t="s">
        <v>13258</v>
      </c>
      <c r="C17007" t="s">
        <v>598</v>
      </c>
      <c r="D17007" t="s">
        <v>10777</v>
      </c>
      <c r="E17007" t="s">
        <v>75</v>
      </c>
      <c r="F17007" t="s">
        <v>262</v>
      </c>
      <c r="G17007" t="s">
        <v>212</v>
      </c>
      <c r="H17007" t="str">
        <f>VLOOKUP(F17007,Clubs!$A$1:$D$220,4,)</f>
        <v>031001</v>
      </c>
    </row>
    <row r="17008" spans="1:8">
      <c r="A17008">
        <v>2603948</v>
      </c>
      <c r="B17008" t="s">
        <v>2817</v>
      </c>
      <c r="C17008" t="s">
        <v>1226</v>
      </c>
      <c r="D17008" t="s">
        <v>167</v>
      </c>
      <c r="E17008" t="s">
        <v>75</v>
      </c>
      <c r="F17008" t="s">
        <v>332</v>
      </c>
      <c r="G17008" t="s">
        <v>74</v>
      </c>
      <c r="H17008" t="str">
        <f>VLOOKUP(F17008,Clubs!$A$1:$D$220,4,)</f>
        <v>034058</v>
      </c>
    </row>
    <row r="17009" spans="1:8">
      <c r="A17009">
        <v>2603964</v>
      </c>
      <c r="B17009" t="s">
        <v>13517</v>
      </c>
      <c r="C17009" t="s">
        <v>13518</v>
      </c>
      <c r="D17009" t="s">
        <v>166</v>
      </c>
      <c r="E17009" t="s">
        <v>75</v>
      </c>
      <c r="F17009" t="s">
        <v>211</v>
      </c>
      <c r="G17009" t="s">
        <v>74</v>
      </c>
      <c r="H17009" t="str">
        <f>VLOOKUP(F17009,Clubs!$A$1:$D$220,4,)</f>
        <v>081041</v>
      </c>
    </row>
    <row r="17010" spans="1:8">
      <c r="A17010">
        <v>2603975</v>
      </c>
      <c r="B17010" t="s">
        <v>13587</v>
      </c>
      <c r="C17010" t="s">
        <v>13588</v>
      </c>
      <c r="D17010" t="s">
        <v>166</v>
      </c>
      <c r="E17010" t="s">
        <v>71</v>
      </c>
      <c r="F17010" t="s">
        <v>211</v>
      </c>
      <c r="G17010" t="s">
        <v>74</v>
      </c>
      <c r="H17010" t="str">
        <f>VLOOKUP(F17010,Clubs!$A$1:$D$220,4,)</f>
        <v>081041</v>
      </c>
    </row>
    <row r="17011" spans="1:8">
      <c r="A17011">
        <v>2603982</v>
      </c>
      <c r="B17011" t="s">
        <v>3503</v>
      </c>
      <c r="C17011" t="s">
        <v>623</v>
      </c>
      <c r="D17011" t="s">
        <v>10777</v>
      </c>
      <c r="E17011" t="s">
        <v>75</v>
      </c>
      <c r="F17011" t="s">
        <v>239</v>
      </c>
      <c r="G17011" t="s">
        <v>212</v>
      </c>
      <c r="H17011" t="str">
        <f>VLOOKUP(F17011,Clubs!$A$1:$D$220,4,)</f>
        <v>030055</v>
      </c>
    </row>
    <row r="17012" spans="1:8">
      <c r="A17012">
        <v>2603989</v>
      </c>
      <c r="B17012" t="s">
        <v>12622</v>
      </c>
      <c r="C17012" t="s">
        <v>578</v>
      </c>
      <c r="D17012" t="s">
        <v>112</v>
      </c>
      <c r="E17012" t="s">
        <v>71</v>
      </c>
      <c r="F17012" t="s">
        <v>247</v>
      </c>
      <c r="G17012" t="s">
        <v>202</v>
      </c>
      <c r="H17012" t="str">
        <f>VLOOKUP(F17012,Clubs!$A$1:$D$220,4,)</f>
        <v>011024</v>
      </c>
    </row>
    <row r="17013" spans="1:8">
      <c r="A17013">
        <v>2603993</v>
      </c>
      <c r="B17013" t="s">
        <v>6974</v>
      </c>
      <c r="C17013" t="s">
        <v>617</v>
      </c>
      <c r="D17013" t="s">
        <v>110</v>
      </c>
      <c r="E17013" t="s">
        <v>75</v>
      </c>
      <c r="F17013" t="s">
        <v>211</v>
      </c>
      <c r="G17013" t="s">
        <v>74</v>
      </c>
      <c r="H17013" t="str">
        <f>VLOOKUP(F17013,Clubs!$A$1:$D$220,4,)</f>
        <v>081041</v>
      </c>
    </row>
    <row r="17014" spans="1:8">
      <c r="A17014">
        <v>2604000</v>
      </c>
      <c r="B17014" t="s">
        <v>9641</v>
      </c>
      <c r="C17014" t="s">
        <v>715</v>
      </c>
      <c r="D17014" t="s">
        <v>10777</v>
      </c>
      <c r="E17014" t="s">
        <v>75</v>
      </c>
      <c r="F17014" t="s">
        <v>255</v>
      </c>
      <c r="G17014" t="s">
        <v>168</v>
      </c>
      <c r="H17014" t="str">
        <f>VLOOKUP(F17014,Clubs!$A$1:$D$220,4,)</f>
        <v>031030</v>
      </c>
    </row>
    <row r="17015" spans="1:8">
      <c r="A17015">
        <v>2604060</v>
      </c>
      <c r="B17015" t="s">
        <v>1382</v>
      </c>
      <c r="C17015" t="s">
        <v>589</v>
      </c>
      <c r="D17015" t="s">
        <v>112</v>
      </c>
      <c r="E17015" t="s">
        <v>71</v>
      </c>
      <c r="F17015" t="s">
        <v>279</v>
      </c>
      <c r="G17015" t="s">
        <v>74</v>
      </c>
      <c r="H17015" t="str">
        <f>VLOOKUP(F17015,Clubs!$A$1:$D$220,4,)</f>
        <v>031049</v>
      </c>
    </row>
    <row r="17016" spans="1:8">
      <c r="A17016">
        <v>2604070</v>
      </c>
      <c r="B17016" t="s">
        <v>13699</v>
      </c>
      <c r="C17016" t="s">
        <v>1258</v>
      </c>
      <c r="D17016" t="s">
        <v>10777</v>
      </c>
      <c r="E17016" t="s">
        <v>71</v>
      </c>
      <c r="F17016" t="s">
        <v>223</v>
      </c>
      <c r="G17016" t="s">
        <v>212</v>
      </c>
      <c r="H17016" t="str">
        <f>VLOOKUP(F17016,Clubs!$A$1:$D$220,4,)</f>
        <v>030004</v>
      </c>
    </row>
    <row r="17017" spans="1:8">
      <c r="A17017">
        <v>2604133</v>
      </c>
      <c r="B17017" t="s">
        <v>5962</v>
      </c>
      <c r="C17017" t="s">
        <v>652</v>
      </c>
      <c r="D17017" t="s">
        <v>166</v>
      </c>
      <c r="E17017" t="s">
        <v>75</v>
      </c>
      <c r="F17017" t="s">
        <v>272</v>
      </c>
      <c r="G17017" t="s">
        <v>74</v>
      </c>
      <c r="H17017" t="str">
        <f>VLOOKUP(F17017,Clubs!$A$1:$D$220,4,)</f>
        <v>082017</v>
      </c>
    </row>
    <row r="17018" spans="1:8">
      <c r="A17018">
        <v>2604137</v>
      </c>
      <c r="B17018" t="s">
        <v>11379</v>
      </c>
      <c r="C17018" t="s">
        <v>722</v>
      </c>
      <c r="D17018" t="s">
        <v>112</v>
      </c>
      <c r="E17018" t="s">
        <v>71</v>
      </c>
      <c r="F17018" t="s">
        <v>277</v>
      </c>
      <c r="G17018" t="s">
        <v>212</v>
      </c>
      <c r="H17018" t="str">
        <f>VLOOKUP(F17018,Clubs!$A$1:$D$220,4,)</f>
        <v>066032</v>
      </c>
    </row>
    <row r="17019" spans="1:8">
      <c r="A17019">
        <v>2604139</v>
      </c>
      <c r="B17019" t="s">
        <v>13322</v>
      </c>
      <c r="C17019" t="s">
        <v>4880</v>
      </c>
      <c r="D17019" t="s">
        <v>166</v>
      </c>
      <c r="E17019" t="s">
        <v>71</v>
      </c>
      <c r="F17019" t="s">
        <v>223</v>
      </c>
      <c r="G17019" t="s">
        <v>74</v>
      </c>
      <c r="H17019" t="str">
        <f>VLOOKUP(F17019,Clubs!$A$1:$D$220,4,)</f>
        <v>030004</v>
      </c>
    </row>
    <row r="17020" spans="1:8">
      <c r="A17020">
        <v>2604145</v>
      </c>
      <c r="B17020" t="s">
        <v>14498</v>
      </c>
      <c r="C17020" t="s">
        <v>1026</v>
      </c>
      <c r="D17020" t="s">
        <v>10777</v>
      </c>
      <c r="E17020" t="s">
        <v>71</v>
      </c>
      <c r="F17020" t="s">
        <v>220</v>
      </c>
      <c r="G17020" t="s">
        <v>202</v>
      </c>
      <c r="H17020" t="str">
        <f>VLOOKUP(F17020,Clubs!$A$1:$D$220,4,)</f>
        <v>031067</v>
      </c>
    </row>
    <row r="17021" spans="1:8">
      <c r="A17021">
        <v>2604148</v>
      </c>
      <c r="B17021" t="s">
        <v>9368</v>
      </c>
      <c r="C17021" t="s">
        <v>1169</v>
      </c>
      <c r="D17021" t="s">
        <v>10777</v>
      </c>
      <c r="E17021" t="s">
        <v>71</v>
      </c>
      <c r="F17021" t="s">
        <v>220</v>
      </c>
      <c r="G17021" t="s">
        <v>202</v>
      </c>
      <c r="H17021" t="str">
        <f>VLOOKUP(F17021,Clubs!$A$1:$D$220,4,)</f>
        <v>031067</v>
      </c>
    </row>
    <row r="17022" spans="1:8">
      <c r="A17022">
        <v>2604149</v>
      </c>
      <c r="B17022" t="s">
        <v>11316</v>
      </c>
      <c r="C17022" t="s">
        <v>9357</v>
      </c>
      <c r="D17022" t="s">
        <v>167</v>
      </c>
      <c r="E17022" t="s">
        <v>71</v>
      </c>
      <c r="F17022" t="s">
        <v>223</v>
      </c>
      <c r="G17022" t="s">
        <v>74</v>
      </c>
      <c r="H17022" t="str">
        <f>VLOOKUP(F17022,Clubs!$A$1:$D$220,4,)</f>
        <v>030004</v>
      </c>
    </row>
    <row r="17023" spans="1:8">
      <c r="A17023">
        <v>2604169</v>
      </c>
      <c r="B17023" t="s">
        <v>3275</v>
      </c>
      <c r="C17023" t="s">
        <v>1268</v>
      </c>
      <c r="D17023" t="s">
        <v>10777</v>
      </c>
      <c r="E17023" t="s">
        <v>75</v>
      </c>
      <c r="F17023" t="s">
        <v>236</v>
      </c>
      <c r="G17023" t="s">
        <v>168</v>
      </c>
      <c r="H17023" t="str">
        <f>VLOOKUP(F17023,Clubs!$A$1:$D$220,4,)</f>
        <v>030003</v>
      </c>
    </row>
    <row r="17024" spans="1:8">
      <c r="A17024">
        <v>2604172</v>
      </c>
      <c r="B17024" t="s">
        <v>7730</v>
      </c>
      <c r="C17024" t="s">
        <v>947</v>
      </c>
      <c r="D17024" t="s">
        <v>112</v>
      </c>
      <c r="E17024" t="s">
        <v>71</v>
      </c>
      <c r="F17024" t="s">
        <v>236</v>
      </c>
      <c r="G17024" t="s">
        <v>74</v>
      </c>
      <c r="H17024" t="str">
        <f>VLOOKUP(F17024,Clubs!$A$1:$D$220,4,)</f>
        <v>030003</v>
      </c>
    </row>
    <row r="17025" spans="1:8">
      <c r="A17025">
        <v>2604181</v>
      </c>
      <c r="B17025" t="s">
        <v>4582</v>
      </c>
      <c r="C17025" t="s">
        <v>915</v>
      </c>
      <c r="D17025" t="s">
        <v>10777</v>
      </c>
      <c r="E17025" t="s">
        <v>75</v>
      </c>
      <c r="F17025" t="s">
        <v>203</v>
      </c>
      <c r="G17025" t="s">
        <v>212</v>
      </c>
      <c r="H17025" t="str">
        <f>VLOOKUP(F17025,Clubs!$A$1:$D$220,4,)</f>
        <v>081017</v>
      </c>
    </row>
    <row r="17026" spans="1:8">
      <c r="A17026">
        <v>2604183</v>
      </c>
      <c r="B17026" t="s">
        <v>13024</v>
      </c>
      <c r="C17026" t="s">
        <v>1069</v>
      </c>
      <c r="D17026" t="s">
        <v>112</v>
      </c>
      <c r="E17026" t="s">
        <v>71</v>
      </c>
      <c r="F17026" t="s">
        <v>203</v>
      </c>
      <c r="G17026" t="s">
        <v>212</v>
      </c>
      <c r="H17026" t="str">
        <f>VLOOKUP(F17026,Clubs!$A$1:$D$220,4,)</f>
        <v>081017</v>
      </c>
    </row>
    <row r="17027" spans="1:8">
      <c r="A17027">
        <v>2604187</v>
      </c>
      <c r="B17027" t="s">
        <v>12202</v>
      </c>
      <c r="C17027" t="s">
        <v>1246</v>
      </c>
      <c r="D17027" t="s">
        <v>10777</v>
      </c>
      <c r="E17027" t="s">
        <v>75</v>
      </c>
      <c r="F17027" t="s">
        <v>203</v>
      </c>
      <c r="G17027" t="s">
        <v>212</v>
      </c>
      <c r="H17027" t="str">
        <f>VLOOKUP(F17027,Clubs!$A$1:$D$220,4,)</f>
        <v>081017</v>
      </c>
    </row>
    <row r="17028" spans="1:8">
      <c r="A17028">
        <v>2604200</v>
      </c>
      <c r="B17028" t="s">
        <v>12083</v>
      </c>
      <c r="C17028" t="s">
        <v>3604</v>
      </c>
      <c r="D17028" t="s">
        <v>10777</v>
      </c>
      <c r="E17028" t="s">
        <v>71</v>
      </c>
      <c r="F17028" t="s">
        <v>203</v>
      </c>
      <c r="G17028" t="s">
        <v>212</v>
      </c>
      <c r="H17028" t="str">
        <f>VLOOKUP(F17028,Clubs!$A$1:$D$220,4,)</f>
        <v>081017</v>
      </c>
    </row>
    <row r="17029" spans="1:8">
      <c r="A17029">
        <v>2604213</v>
      </c>
      <c r="B17029" t="s">
        <v>11770</v>
      </c>
      <c r="C17029" t="s">
        <v>1664</v>
      </c>
      <c r="D17029" t="s">
        <v>10777</v>
      </c>
      <c r="E17029" t="s">
        <v>71</v>
      </c>
      <c r="F17029" t="s">
        <v>203</v>
      </c>
      <c r="G17029" t="s">
        <v>212</v>
      </c>
      <c r="H17029" t="str">
        <f>VLOOKUP(F17029,Clubs!$A$1:$D$220,4,)</f>
        <v>081017</v>
      </c>
    </row>
    <row r="17030" spans="1:8">
      <c r="A17030">
        <v>2604215</v>
      </c>
      <c r="B17030" t="s">
        <v>14704</v>
      </c>
      <c r="C17030" t="s">
        <v>1839</v>
      </c>
      <c r="D17030" t="s">
        <v>166</v>
      </c>
      <c r="E17030" t="s">
        <v>71</v>
      </c>
      <c r="F17030" t="s">
        <v>229</v>
      </c>
      <c r="G17030" t="s">
        <v>74</v>
      </c>
      <c r="H17030" t="str">
        <f>VLOOKUP(F17030,Clubs!$A$1:$D$220,4,)</f>
        <v>012003</v>
      </c>
    </row>
    <row r="17031" spans="1:8">
      <c r="A17031">
        <v>2604236</v>
      </c>
      <c r="B17031" t="s">
        <v>5330</v>
      </c>
      <c r="C17031" t="s">
        <v>1089</v>
      </c>
      <c r="D17031" t="s">
        <v>10777</v>
      </c>
      <c r="E17031" t="s">
        <v>71</v>
      </c>
      <c r="F17031" t="s">
        <v>8545</v>
      </c>
      <c r="G17031" t="s">
        <v>212</v>
      </c>
      <c r="H17031" t="str">
        <f>VLOOKUP(F17031,Clubs!$A$1:$D$220,4,)</f>
        <v>066032</v>
      </c>
    </row>
    <row r="17032" spans="1:8">
      <c r="A17032">
        <v>2604247</v>
      </c>
      <c r="B17032" t="s">
        <v>4752</v>
      </c>
      <c r="C17032" t="s">
        <v>753</v>
      </c>
      <c r="D17032" t="s">
        <v>10777</v>
      </c>
      <c r="E17032" t="s">
        <v>75</v>
      </c>
      <c r="F17032" t="s">
        <v>10875</v>
      </c>
      <c r="G17032" t="s">
        <v>74</v>
      </c>
      <c r="H17032" t="str">
        <f>VLOOKUP(F17032,Clubs!$A$1:$D$220,4,)</f>
        <v>031066</v>
      </c>
    </row>
    <row r="17033" spans="1:8">
      <c r="A17033">
        <v>2604248</v>
      </c>
      <c r="B17033" t="s">
        <v>7513</v>
      </c>
      <c r="C17033" t="s">
        <v>2079</v>
      </c>
      <c r="D17033" t="s">
        <v>112</v>
      </c>
      <c r="E17033" t="s">
        <v>71</v>
      </c>
      <c r="F17033" t="s">
        <v>335</v>
      </c>
      <c r="G17033" t="s">
        <v>212</v>
      </c>
      <c r="H17033" t="str">
        <f>VLOOKUP(F17033,Clubs!$A$1:$D$220,4,)</f>
        <v>065019</v>
      </c>
    </row>
    <row r="17034" spans="1:8">
      <c r="A17034">
        <v>2604317</v>
      </c>
      <c r="B17034" t="s">
        <v>969</v>
      </c>
      <c r="C17034" t="s">
        <v>2471</v>
      </c>
      <c r="D17034" t="s">
        <v>10777</v>
      </c>
      <c r="E17034" t="s">
        <v>71</v>
      </c>
      <c r="F17034" t="s">
        <v>10888</v>
      </c>
      <c r="G17034" t="s">
        <v>202</v>
      </c>
      <c r="H17034" t="str">
        <f>VLOOKUP(F17034,Clubs!$A$1:$D$220,4,)</f>
        <v>081017</v>
      </c>
    </row>
    <row r="17035" spans="1:8">
      <c r="A17035">
        <v>2604340</v>
      </c>
      <c r="B17035" t="s">
        <v>11508</v>
      </c>
      <c r="C17035" t="s">
        <v>911</v>
      </c>
      <c r="D17035" t="s">
        <v>112</v>
      </c>
      <c r="E17035" t="s">
        <v>71</v>
      </c>
      <c r="F17035" t="s">
        <v>289</v>
      </c>
      <c r="G17035" t="s">
        <v>212</v>
      </c>
      <c r="H17035" t="str">
        <f>VLOOKUP(F17035,Clubs!$A$1:$D$220,4,)</f>
        <v>065020</v>
      </c>
    </row>
    <row r="17036" spans="1:8">
      <c r="A17036">
        <v>2604357</v>
      </c>
      <c r="B17036" t="s">
        <v>1837</v>
      </c>
      <c r="C17036" t="s">
        <v>1148</v>
      </c>
      <c r="D17036" t="s">
        <v>10777</v>
      </c>
      <c r="E17036" t="s">
        <v>75</v>
      </c>
      <c r="F17036" t="s">
        <v>8525</v>
      </c>
      <c r="G17036" t="s">
        <v>212</v>
      </c>
      <c r="H17036" t="str">
        <f>VLOOKUP(F17036,Clubs!$A$1:$D$220,4,)</f>
        <v>030076</v>
      </c>
    </row>
    <row r="17037" spans="1:8">
      <c r="A17037">
        <v>2604432</v>
      </c>
      <c r="B17037" t="s">
        <v>6820</v>
      </c>
      <c r="C17037" t="s">
        <v>610</v>
      </c>
      <c r="D17037" t="s">
        <v>10777</v>
      </c>
      <c r="E17037" t="s">
        <v>71</v>
      </c>
      <c r="F17037" t="s">
        <v>299</v>
      </c>
      <c r="G17037" t="s">
        <v>168</v>
      </c>
      <c r="H17037" t="str">
        <f>VLOOKUP(F17037,Clubs!$A$1:$D$220,4,)</f>
        <v>034066</v>
      </c>
    </row>
    <row r="17038" spans="1:8">
      <c r="A17038">
        <v>2604484</v>
      </c>
      <c r="B17038" t="s">
        <v>13512</v>
      </c>
      <c r="C17038" t="s">
        <v>1175</v>
      </c>
      <c r="D17038" t="s">
        <v>112</v>
      </c>
      <c r="E17038" t="s">
        <v>71</v>
      </c>
      <c r="F17038" t="s">
        <v>216</v>
      </c>
      <c r="G17038" t="s">
        <v>74</v>
      </c>
      <c r="H17038" t="str">
        <f>VLOOKUP(F17038,Clubs!$A$1:$D$220,4,)</f>
        <v>031042</v>
      </c>
    </row>
    <row r="17039" spans="1:8">
      <c r="A17039">
        <v>2604546</v>
      </c>
      <c r="B17039" t="s">
        <v>1709</v>
      </c>
      <c r="C17039" t="s">
        <v>785</v>
      </c>
      <c r="D17039" t="s">
        <v>10777</v>
      </c>
      <c r="E17039" t="s">
        <v>75</v>
      </c>
      <c r="F17039" t="s">
        <v>8646</v>
      </c>
      <c r="G17039" t="s">
        <v>74</v>
      </c>
      <c r="H17039" t="str">
        <f>VLOOKUP(F17039,Clubs!$A$1:$D$220,4,)</f>
        <v>034477</v>
      </c>
    </row>
    <row r="17040" spans="1:8">
      <c r="A17040">
        <v>2604571</v>
      </c>
      <c r="B17040" t="s">
        <v>2172</v>
      </c>
      <c r="C17040" t="s">
        <v>758</v>
      </c>
      <c r="D17040" t="s">
        <v>112</v>
      </c>
      <c r="E17040" t="s">
        <v>75</v>
      </c>
      <c r="F17040" t="s">
        <v>198</v>
      </c>
      <c r="G17040" t="s">
        <v>74</v>
      </c>
      <c r="H17040" t="str">
        <f>VLOOKUP(F17040,Clubs!$A$1:$D$220,4,)</f>
        <v>031067</v>
      </c>
    </row>
    <row r="17041" spans="1:8">
      <c r="A17041">
        <v>2604647</v>
      </c>
      <c r="B17041" t="s">
        <v>14191</v>
      </c>
      <c r="C17041" t="s">
        <v>1136</v>
      </c>
      <c r="D17041" t="s">
        <v>10777</v>
      </c>
      <c r="E17041" t="s">
        <v>71</v>
      </c>
      <c r="F17041" t="s">
        <v>282</v>
      </c>
      <c r="G17041" t="s">
        <v>74</v>
      </c>
      <c r="H17041" t="str">
        <f>VLOOKUP(F17041,Clubs!$A$1:$D$220,4,)</f>
        <v>082020</v>
      </c>
    </row>
    <row r="17042" spans="1:8">
      <c r="A17042">
        <v>2604648</v>
      </c>
      <c r="B17042" t="s">
        <v>6168</v>
      </c>
      <c r="C17042" t="s">
        <v>1122</v>
      </c>
      <c r="D17042" t="s">
        <v>10777</v>
      </c>
      <c r="E17042" t="s">
        <v>75</v>
      </c>
      <c r="F17042" t="s">
        <v>282</v>
      </c>
      <c r="G17042" t="s">
        <v>74</v>
      </c>
      <c r="H17042" t="str">
        <f>VLOOKUP(F17042,Clubs!$A$1:$D$220,4,)</f>
        <v>082020</v>
      </c>
    </row>
    <row r="17043" spans="1:8">
      <c r="A17043">
        <v>2604656</v>
      </c>
      <c r="B17043" t="s">
        <v>2917</v>
      </c>
      <c r="C17043" t="s">
        <v>1386</v>
      </c>
      <c r="D17043" t="s">
        <v>10777</v>
      </c>
      <c r="E17043" t="s">
        <v>71</v>
      </c>
      <c r="F17043" t="s">
        <v>276</v>
      </c>
      <c r="G17043" t="s">
        <v>202</v>
      </c>
      <c r="H17043" t="str">
        <f>VLOOKUP(F17043,Clubs!$A$1:$D$220,4,)</f>
        <v>081061</v>
      </c>
    </row>
    <row r="17044" spans="1:8">
      <c r="A17044">
        <v>2604663</v>
      </c>
      <c r="B17044" t="s">
        <v>7885</v>
      </c>
      <c r="C17044" t="s">
        <v>4052</v>
      </c>
      <c r="D17044" t="s">
        <v>166</v>
      </c>
      <c r="E17044" t="s">
        <v>71</v>
      </c>
      <c r="F17044" t="s">
        <v>332</v>
      </c>
      <c r="G17044" t="s">
        <v>74</v>
      </c>
      <c r="H17044" t="str">
        <f>VLOOKUP(F17044,Clubs!$A$1:$D$220,4,)</f>
        <v>034058</v>
      </c>
    </row>
    <row r="17045" spans="1:8">
      <c r="A17045">
        <v>2604682</v>
      </c>
      <c r="B17045" t="s">
        <v>14158</v>
      </c>
      <c r="C17045" t="s">
        <v>1952</v>
      </c>
      <c r="D17045" t="s">
        <v>166</v>
      </c>
      <c r="E17045" t="s">
        <v>71</v>
      </c>
      <c r="F17045" t="s">
        <v>210</v>
      </c>
      <c r="G17045" t="s">
        <v>74</v>
      </c>
      <c r="H17045" t="str">
        <f>VLOOKUP(F17045,Clubs!$A$1:$D$220,4,)</f>
        <v>034066</v>
      </c>
    </row>
    <row r="17046" spans="1:8">
      <c r="A17046">
        <v>2604689</v>
      </c>
      <c r="B17046" t="s">
        <v>4883</v>
      </c>
      <c r="C17046" t="s">
        <v>1068</v>
      </c>
      <c r="D17046" t="s">
        <v>166</v>
      </c>
      <c r="E17046" t="s">
        <v>71</v>
      </c>
      <c r="F17046" t="s">
        <v>300</v>
      </c>
      <c r="G17046" t="s">
        <v>74</v>
      </c>
      <c r="H17046" t="str">
        <f>VLOOKUP(F17046,Clubs!$A$1:$D$220,4,)</f>
        <v>012002</v>
      </c>
    </row>
    <row r="17047" spans="1:8">
      <c r="A17047">
        <v>2604713</v>
      </c>
      <c r="B17047" t="s">
        <v>11340</v>
      </c>
      <c r="C17047" t="s">
        <v>636</v>
      </c>
      <c r="D17047" t="s">
        <v>112</v>
      </c>
      <c r="E17047" t="s">
        <v>71</v>
      </c>
      <c r="F17047" t="s">
        <v>228</v>
      </c>
      <c r="G17047" t="s">
        <v>212</v>
      </c>
      <c r="H17047" t="str">
        <f>VLOOKUP(F17047,Clubs!$A$1:$D$220,4,)</f>
        <v>065020</v>
      </c>
    </row>
    <row r="17048" spans="1:8">
      <c r="A17048">
        <v>2604726</v>
      </c>
      <c r="B17048" t="s">
        <v>10203</v>
      </c>
      <c r="C17048" t="s">
        <v>755</v>
      </c>
      <c r="D17048" t="s">
        <v>10777</v>
      </c>
      <c r="E17048" t="s">
        <v>75</v>
      </c>
      <c r="F17048" t="s">
        <v>338</v>
      </c>
      <c r="G17048" t="s">
        <v>212</v>
      </c>
      <c r="H17048" t="str">
        <f>VLOOKUP(F17048,Clubs!$A$1:$D$220,4,)</f>
        <v>031053</v>
      </c>
    </row>
    <row r="17049" spans="1:8">
      <c r="A17049">
        <v>2604736</v>
      </c>
      <c r="B17049" t="s">
        <v>14732</v>
      </c>
      <c r="C17049" t="s">
        <v>579</v>
      </c>
      <c r="D17049" t="s">
        <v>110</v>
      </c>
      <c r="E17049" t="s">
        <v>71</v>
      </c>
      <c r="F17049" t="s">
        <v>214</v>
      </c>
      <c r="G17049" t="s">
        <v>74</v>
      </c>
      <c r="H17049" t="str">
        <f>VLOOKUP(F17049,Clubs!$A$1:$D$220,4,)</f>
        <v>066032</v>
      </c>
    </row>
    <row r="17050" spans="1:8">
      <c r="A17050">
        <v>2604754</v>
      </c>
      <c r="B17050" t="s">
        <v>11155</v>
      </c>
      <c r="C17050" t="s">
        <v>1496</v>
      </c>
      <c r="D17050" t="s">
        <v>167</v>
      </c>
      <c r="E17050" t="s">
        <v>75</v>
      </c>
      <c r="F17050" t="s">
        <v>232</v>
      </c>
      <c r="G17050" t="s">
        <v>74</v>
      </c>
      <c r="H17050" t="str">
        <f>VLOOKUP(F17050,Clubs!$A$1:$D$220,4,)</f>
        <v>032002</v>
      </c>
    </row>
    <row r="17051" spans="1:8">
      <c r="A17051">
        <v>2604755</v>
      </c>
      <c r="B17051" t="s">
        <v>12388</v>
      </c>
      <c r="C17051" t="s">
        <v>12389</v>
      </c>
      <c r="D17051" t="s">
        <v>167</v>
      </c>
      <c r="E17051" t="s">
        <v>71</v>
      </c>
      <c r="F17051" t="s">
        <v>354</v>
      </c>
      <c r="G17051" t="s">
        <v>74</v>
      </c>
      <c r="H17051" t="str">
        <f>VLOOKUP(F17051,Clubs!$A$1:$D$220,4,)</f>
        <v>081061</v>
      </c>
    </row>
    <row r="17052" spans="1:8">
      <c r="A17052">
        <v>2604763</v>
      </c>
      <c r="B17052" t="s">
        <v>14451</v>
      </c>
      <c r="C17052" t="s">
        <v>832</v>
      </c>
      <c r="D17052" t="s">
        <v>10777</v>
      </c>
      <c r="E17052" t="s">
        <v>71</v>
      </c>
      <c r="F17052" t="s">
        <v>272</v>
      </c>
      <c r="G17052" t="s">
        <v>212</v>
      </c>
      <c r="H17052" t="str">
        <f>VLOOKUP(F17052,Clubs!$A$1:$D$220,4,)</f>
        <v>082017</v>
      </c>
    </row>
    <row r="17053" spans="1:8">
      <c r="A17053">
        <v>2604766</v>
      </c>
      <c r="B17053" t="s">
        <v>10195</v>
      </c>
      <c r="C17053" t="s">
        <v>627</v>
      </c>
      <c r="D17053" t="s">
        <v>166</v>
      </c>
      <c r="E17053" t="s">
        <v>75</v>
      </c>
      <c r="F17053" t="s">
        <v>8645</v>
      </c>
      <c r="G17053" t="s">
        <v>74</v>
      </c>
      <c r="H17053" t="str">
        <f>VLOOKUP(F17053,Clubs!$A$1:$D$220,4,)</f>
        <v>034476</v>
      </c>
    </row>
    <row r="17054" spans="1:8">
      <c r="A17054">
        <v>2604788</v>
      </c>
      <c r="B17054" t="s">
        <v>2865</v>
      </c>
      <c r="C17054" t="s">
        <v>815</v>
      </c>
      <c r="D17054" t="s">
        <v>167</v>
      </c>
      <c r="E17054" t="s">
        <v>71</v>
      </c>
      <c r="F17054" t="s">
        <v>8540</v>
      </c>
      <c r="G17054" t="s">
        <v>74</v>
      </c>
      <c r="H17054" t="str">
        <f>VLOOKUP(F17054,Clubs!$A$1:$D$220,4,)</f>
        <v>066037</v>
      </c>
    </row>
    <row r="17055" spans="1:8">
      <c r="A17055">
        <v>2604789</v>
      </c>
      <c r="B17055" t="s">
        <v>11385</v>
      </c>
      <c r="C17055" t="s">
        <v>11386</v>
      </c>
      <c r="D17055" t="s">
        <v>166</v>
      </c>
      <c r="E17055" t="s">
        <v>75</v>
      </c>
      <c r="F17055" t="s">
        <v>8540</v>
      </c>
      <c r="G17055" t="s">
        <v>74</v>
      </c>
      <c r="H17055" t="str">
        <f>VLOOKUP(F17055,Clubs!$A$1:$D$220,4,)</f>
        <v>066037</v>
      </c>
    </row>
    <row r="17056" spans="1:8">
      <c r="A17056">
        <v>2604801</v>
      </c>
      <c r="B17056" t="s">
        <v>14950</v>
      </c>
      <c r="C17056" t="s">
        <v>1018</v>
      </c>
      <c r="D17056" t="s">
        <v>167</v>
      </c>
      <c r="E17056" t="s">
        <v>71</v>
      </c>
      <c r="F17056" t="s">
        <v>210</v>
      </c>
      <c r="G17056" t="s">
        <v>74</v>
      </c>
      <c r="H17056" t="str">
        <f>VLOOKUP(F17056,Clubs!$A$1:$D$220,4,)</f>
        <v>034066</v>
      </c>
    </row>
    <row r="17057" spans="1:8">
      <c r="A17057">
        <v>2604805</v>
      </c>
      <c r="B17057" t="s">
        <v>12530</v>
      </c>
      <c r="C17057" t="s">
        <v>1338</v>
      </c>
      <c r="D17057" t="s">
        <v>166</v>
      </c>
      <c r="E17057" t="s">
        <v>71</v>
      </c>
      <c r="F17057" t="s">
        <v>210</v>
      </c>
      <c r="G17057" t="s">
        <v>74</v>
      </c>
      <c r="H17057" t="str">
        <f>VLOOKUP(F17057,Clubs!$A$1:$D$220,4,)</f>
        <v>034066</v>
      </c>
    </row>
    <row r="17058" spans="1:8">
      <c r="A17058">
        <v>2604806</v>
      </c>
      <c r="B17058" t="s">
        <v>6666</v>
      </c>
      <c r="C17058" t="s">
        <v>780</v>
      </c>
      <c r="D17058" t="s">
        <v>116</v>
      </c>
      <c r="E17058" t="s">
        <v>71</v>
      </c>
      <c r="F17058" t="s">
        <v>210</v>
      </c>
      <c r="G17058" t="s">
        <v>74</v>
      </c>
      <c r="H17058" t="str">
        <f>VLOOKUP(F17058,Clubs!$A$1:$D$220,4,)</f>
        <v>034066</v>
      </c>
    </row>
    <row r="17059" spans="1:8">
      <c r="A17059">
        <v>2604856</v>
      </c>
      <c r="B17059" t="s">
        <v>5857</v>
      </c>
      <c r="C17059" t="s">
        <v>762</v>
      </c>
      <c r="D17059" t="s">
        <v>116</v>
      </c>
      <c r="E17059" t="s">
        <v>71</v>
      </c>
      <c r="F17059" t="s">
        <v>242</v>
      </c>
      <c r="G17059" t="s">
        <v>212</v>
      </c>
      <c r="H17059" t="str">
        <f>VLOOKUP(F17059,Clubs!$A$1:$D$220,4,)</f>
        <v>034072</v>
      </c>
    </row>
    <row r="17060" spans="1:8">
      <c r="A17060">
        <v>2604889</v>
      </c>
      <c r="B17060" t="s">
        <v>5199</v>
      </c>
      <c r="C17060" t="s">
        <v>1668</v>
      </c>
      <c r="D17060" t="s">
        <v>10777</v>
      </c>
      <c r="E17060" t="s">
        <v>71</v>
      </c>
      <c r="F17060" t="s">
        <v>201</v>
      </c>
      <c r="G17060" t="s">
        <v>74</v>
      </c>
      <c r="H17060" t="str">
        <f>VLOOKUP(F17060,Clubs!$A$1:$D$220,4,)</f>
        <v>011024</v>
      </c>
    </row>
    <row r="17061" spans="1:8">
      <c r="A17061">
        <v>2604890</v>
      </c>
      <c r="B17061" t="s">
        <v>12772</v>
      </c>
      <c r="C17061" t="s">
        <v>1505</v>
      </c>
      <c r="D17061" t="s">
        <v>10777</v>
      </c>
      <c r="E17061" t="s">
        <v>71</v>
      </c>
      <c r="F17061" t="s">
        <v>201</v>
      </c>
      <c r="G17061" t="s">
        <v>74</v>
      </c>
      <c r="H17061" t="str">
        <f>VLOOKUP(F17061,Clubs!$A$1:$D$220,4,)</f>
        <v>011024</v>
      </c>
    </row>
    <row r="17062" spans="1:8">
      <c r="A17062">
        <v>2604916</v>
      </c>
      <c r="B17062" t="s">
        <v>14264</v>
      </c>
      <c r="C17062" t="s">
        <v>1130</v>
      </c>
      <c r="D17062" t="s">
        <v>10777</v>
      </c>
      <c r="E17062" t="s">
        <v>71</v>
      </c>
      <c r="F17062" t="s">
        <v>270</v>
      </c>
      <c r="G17062" t="s">
        <v>74</v>
      </c>
      <c r="H17062" t="str">
        <f>VLOOKUP(F17062,Clubs!$A$1:$D$220,4,)</f>
        <v>034069</v>
      </c>
    </row>
    <row r="17063" spans="1:8">
      <c r="A17063">
        <v>2604921</v>
      </c>
      <c r="B17063" t="s">
        <v>709</v>
      </c>
      <c r="C17063" t="s">
        <v>1168</v>
      </c>
      <c r="D17063" t="s">
        <v>111</v>
      </c>
      <c r="E17063" t="s">
        <v>71</v>
      </c>
      <c r="F17063" t="s">
        <v>272</v>
      </c>
      <c r="G17063" t="s">
        <v>212</v>
      </c>
      <c r="H17063" t="str">
        <f>VLOOKUP(F17063,Clubs!$A$1:$D$220,4,)</f>
        <v>082017</v>
      </c>
    </row>
    <row r="17064" spans="1:8">
      <c r="A17064">
        <v>2604941</v>
      </c>
      <c r="B17064" t="s">
        <v>12744</v>
      </c>
      <c r="C17064" t="s">
        <v>594</v>
      </c>
      <c r="D17064" t="s">
        <v>110</v>
      </c>
      <c r="E17064" t="s">
        <v>71</v>
      </c>
      <c r="F17064" t="s">
        <v>197</v>
      </c>
      <c r="G17064" t="s">
        <v>74</v>
      </c>
      <c r="H17064" t="str">
        <f>VLOOKUP(F17064,Clubs!$A$1:$D$220,4,)</f>
        <v>031051</v>
      </c>
    </row>
    <row r="17065" spans="1:8">
      <c r="A17065">
        <v>2604954</v>
      </c>
      <c r="B17065" t="s">
        <v>14454</v>
      </c>
      <c r="C17065" t="s">
        <v>3565</v>
      </c>
      <c r="D17065" t="s">
        <v>10777</v>
      </c>
      <c r="E17065" t="s">
        <v>71</v>
      </c>
      <c r="F17065" t="s">
        <v>197</v>
      </c>
      <c r="G17065" t="s">
        <v>74</v>
      </c>
      <c r="H17065" t="str">
        <f>VLOOKUP(F17065,Clubs!$A$1:$D$220,4,)</f>
        <v>031051</v>
      </c>
    </row>
    <row r="17066" spans="1:8">
      <c r="A17066">
        <v>2604962</v>
      </c>
      <c r="B17066" t="s">
        <v>13698</v>
      </c>
      <c r="C17066" t="s">
        <v>1458</v>
      </c>
      <c r="D17066" t="s">
        <v>112</v>
      </c>
      <c r="E17066" t="s">
        <v>75</v>
      </c>
      <c r="F17066" t="s">
        <v>235</v>
      </c>
      <c r="G17066" t="s">
        <v>212</v>
      </c>
      <c r="H17066" t="str">
        <f>VLOOKUP(F17066,Clubs!$A$1:$D$220,4,)</f>
        <v>081050</v>
      </c>
    </row>
    <row r="17067" spans="1:8">
      <c r="A17067">
        <v>2604965</v>
      </c>
      <c r="B17067" t="s">
        <v>10596</v>
      </c>
      <c r="C17067" t="s">
        <v>689</v>
      </c>
      <c r="D17067" t="s">
        <v>10777</v>
      </c>
      <c r="E17067" t="s">
        <v>75</v>
      </c>
      <c r="F17067" t="s">
        <v>235</v>
      </c>
      <c r="G17067" t="s">
        <v>212</v>
      </c>
      <c r="H17067" t="str">
        <f>VLOOKUP(F17067,Clubs!$A$1:$D$220,4,)</f>
        <v>081050</v>
      </c>
    </row>
    <row r="17068" spans="1:8">
      <c r="A17068">
        <v>2604996</v>
      </c>
      <c r="B17068" t="s">
        <v>14085</v>
      </c>
      <c r="C17068" t="s">
        <v>1526</v>
      </c>
      <c r="D17068" t="s">
        <v>10777</v>
      </c>
      <c r="E17068" t="s">
        <v>71</v>
      </c>
      <c r="F17068" t="s">
        <v>225</v>
      </c>
      <c r="G17068" t="s">
        <v>202</v>
      </c>
      <c r="H17068" t="str">
        <f>VLOOKUP(F17068,Clubs!$A$1:$D$220,4,)</f>
        <v>046014</v>
      </c>
    </row>
    <row r="17069" spans="1:8">
      <c r="A17069">
        <v>2605009</v>
      </c>
      <c r="B17069" t="s">
        <v>14667</v>
      </c>
      <c r="C17069" t="s">
        <v>738</v>
      </c>
      <c r="D17069" t="s">
        <v>167</v>
      </c>
      <c r="E17069" t="s">
        <v>75</v>
      </c>
      <c r="F17069" t="s">
        <v>337</v>
      </c>
      <c r="G17069" t="s">
        <v>74</v>
      </c>
      <c r="H17069" t="str">
        <f>VLOOKUP(F17069,Clubs!$A$1:$D$220,4,)</f>
        <v>030076</v>
      </c>
    </row>
    <row r="17070" spans="1:8">
      <c r="A17070">
        <v>2605015</v>
      </c>
      <c r="B17070" t="s">
        <v>14244</v>
      </c>
      <c r="C17070" t="s">
        <v>14245</v>
      </c>
      <c r="D17070" t="s">
        <v>110</v>
      </c>
      <c r="E17070" t="s">
        <v>71</v>
      </c>
      <c r="F17070" t="s">
        <v>337</v>
      </c>
      <c r="G17070" t="s">
        <v>74</v>
      </c>
      <c r="H17070" t="str">
        <f>VLOOKUP(F17070,Clubs!$A$1:$D$220,4,)</f>
        <v>030076</v>
      </c>
    </row>
    <row r="17071" spans="1:8">
      <c r="A17071">
        <v>2605027</v>
      </c>
      <c r="B17071" t="s">
        <v>11763</v>
      </c>
      <c r="C17071" t="s">
        <v>1418</v>
      </c>
      <c r="D17071" t="s">
        <v>166</v>
      </c>
      <c r="E17071" t="s">
        <v>71</v>
      </c>
      <c r="F17071" t="s">
        <v>236</v>
      </c>
      <c r="G17071" t="s">
        <v>74</v>
      </c>
      <c r="H17071" t="str">
        <f>VLOOKUP(F17071,Clubs!$A$1:$D$220,4,)</f>
        <v>030003</v>
      </c>
    </row>
    <row r="17072" spans="1:8">
      <c r="A17072">
        <v>2605063</v>
      </c>
      <c r="B17072" t="s">
        <v>13290</v>
      </c>
      <c r="C17072" t="s">
        <v>13291</v>
      </c>
      <c r="D17072" t="s">
        <v>167</v>
      </c>
      <c r="E17072" t="s">
        <v>71</v>
      </c>
      <c r="F17072" t="s">
        <v>217</v>
      </c>
      <c r="G17072" t="s">
        <v>74</v>
      </c>
      <c r="H17072" t="str">
        <f>VLOOKUP(F17072,Clubs!$A$1:$D$220,4,)</f>
        <v>065012</v>
      </c>
    </row>
    <row r="17073" spans="1:8">
      <c r="A17073">
        <v>2605066</v>
      </c>
      <c r="B17073" t="s">
        <v>12816</v>
      </c>
      <c r="C17073" t="s">
        <v>675</v>
      </c>
      <c r="D17073" t="s">
        <v>111</v>
      </c>
      <c r="E17073" t="s">
        <v>75</v>
      </c>
      <c r="F17073" t="s">
        <v>258</v>
      </c>
      <c r="G17073" t="s">
        <v>74</v>
      </c>
      <c r="H17073" t="str">
        <f>VLOOKUP(F17073,Clubs!$A$1:$D$220,4,)</f>
        <v>031003</v>
      </c>
    </row>
    <row r="17074" spans="1:8">
      <c r="A17074">
        <v>2605067</v>
      </c>
      <c r="B17074" t="s">
        <v>11753</v>
      </c>
      <c r="C17074" t="s">
        <v>11754</v>
      </c>
      <c r="D17074" t="s">
        <v>167</v>
      </c>
      <c r="E17074" t="s">
        <v>71</v>
      </c>
      <c r="F17074" t="s">
        <v>217</v>
      </c>
      <c r="G17074" t="s">
        <v>74</v>
      </c>
      <c r="H17074" t="str">
        <f>VLOOKUP(F17074,Clubs!$A$1:$D$220,4,)</f>
        <v>065012</v>
      </c>
    </row>
    <row r="17075" spans="1:8">
      <c r="A17075">
        <v>2605089</v>
      </c>
      <c r="B17075" t="s">
        <v>1993</v>
      </c>
      <c r="C17075" t="s">
        <v>1241</v>
      </c>
      <c r="D17075" t="s">
        <v>112</v>
      </c>
      <c r="E17075" t="s">
        <v>75</v>
      </c>
      <c r="F17075" t="s">
        <v>231</v>
      </c>
      <c r="G17075" t="s">
        <v>74</v>
      </c>
      <c r="H17075" t="str">
        <f>VLOOKUP(F17075,Clubs!$A$1:$D$220,4,)</f>
        <v>031025</v>
      </c>
    </row>
    <row r="17076" spans="1:8">
      <c r="A17076">
        <v>2605094</v>
      </c>
      <c r="B17076" t="s">
        <v>14582</v>
      </c>
      <c r="C17076" t="s">
        <v>911</v>
      </c>
      <c r="D17076" t="s">
        <v>112</v>
      </c>
      <c r="E17076" t="s">
        <v>71</v>
      </c>
      <c r="F17076" t="s">
        <v>341</v>
      </c>
      <c r="G17076" t="s">
        <v>212</v>
      </c>
      <c r="H17076" t="str">
        <f>VLOOKUP(F17076,Clubs!$A$1:$D$220,4,)</f>
        <v>082019</v>
      </c>
    </row>
    <row r="17077" spans="1:8">
      <c r="A17077">
        <v>2605114</v>
      </c>
      <c r="B17077" t="s">
        <v>9652</v>
      </c>
      <c r="C17077" t="s">
        <v>721</v>
      </c>
      <c r="D17077" t="s">
        <v>167</v>
      </c>
      <c r="E17077" t="s">
        <v>75</v>
      </c>
      <c r="F17077" t="s">
        <v>235</v>
      </c>
      <c r="G17077" t="s">
        <v>74</v>
      </c>
      <c r="H17077" t="str">
        <f>VLOOKUP(F17077,Clubs!$A$1:$D$220,4,)</f>
        <v>081050</v>
      </c>
    </row>
    <row r="17078" spans="1:8">
      <c r="A17078">
        <v>2605129</v>
      </c>
      <c r="B17078" t="s">
        <v>14835</v>
      </c>
      <c r="C17078" t="s">
        <v>954</v>
      </c>
      <c r="D17078" t="s">
        <v>10777</v>
      </c>
      <c r="E17078" t="s">
        <v>71</v>
      </c>
      <c r="F17078" t="s">
        <v>197</v>
      </c>
      <c r="G17078" t="s">
        <v>74</v>
      </c>
      <c r="H17078" t="str">
        <f>VLOOKUP(F17078,Clubs!$A$1:$D$220,4,)</f>
        <v>031051</v>
      </c>
    </row>
    <row r="17079" spans="1:8">
      <c r="A17079">
        <v>2605132</v>
      </c>
      <c r="B17079" t="s">
        <v>2891</v>
      </c>
      <c r="C17079" t="s">
        <v>883</v>
      </c>
      <c r="D17079" t="s">
        <v>110</v>
      </c>
      <c r="E17079" t="s">
        <v>75</v>
      </c>
      <c r="F17079" t="s">
        <v>264</v>
      </c>
      <c r="G17079" t="s">
        <v>74</v>
      </c>
      <c r="H17079" t="str">
        <f>VLOOKUP(F17079,Clubs!$A$1:$D$220,4,)</f>
        <v>034062</v>
      </c>
    </row>
    <row r="17080" spans="1:8">
      <c r="A17080">
        <v>2605136</v>
      </c>
      <c r="B17080" t="s">
        <v>13321</v>
      </c>
      <c r="C17080" t="s">
        <v>841</v>
      </c>
      <c r="D17080" t="s">
        <v>112</v>
      </c>
      <c r="E17080" t="s">
        <v>75</v>
      </c>
      <c r="F17080" t="s">
        <v>264</v>
      </c>
      <c r="G17080" t="s">
        <v>212</v>
      </c>
      <c r="H17080" t="str">
        <f>VLOOKUP(F17080,Clubs!$A$1:$D$220,4,)</f>
        <v>034062</v>
      </c>
    </row>
    <row r="17081" spans="1:8">
      <c r="A17081">
        <v>2605137</v>
      </c>
      <c r="B17081" t="s">
        <v>14043</v>
      </c>
      <c r="C17081" t="s">
        <v>7530</v>
      </c>
      <c r="D17081" t="s">
        <v>10777</v>
      </c>
      <c r="E17081" t="s">
        <v>75</v>
      </c>
      <c r="F17081" t="s">
        <v>264</v>
      </c>
      <c r="G17081" t="s">
        <v>212</v>
      </c>
      <c r="H17081" t="str">
        <f>VLOOKUP(F17081,Clubs!$A$1:$D$220,4,)</f>
        <v>034062</v>
      </c>
    </row>
    <row r="17082" spans="1:8">
      <c r="A17082">
        <v>2605143</v>
      </c>
      <c r="B17082" t="s">
        <v>13547</v>
      </c>
      <c r="C17082" t="s">
        <v>877</v>
      </c>
      <c r="D17082" t="s">
        <v>10777</v>
      </c>
      <c r="E17082" t="s">
        <v>71</v>
      </c>
      <c r="F17082" t="s">
        <v>225</v>
      </c>
      <c r="G17082" t="s">
        <v>202</v>
      </c>
      <c r="H17082" t="str">
        <f>VLOOKUP(F17082,Clubs!$A$1:$D$220,4,)</f>
        <v>046014</v>
      </c>
    </row>
    <row r="17083" spans="1:8">
      <c r="A17083">
        <v>2605154</v>
      </c>
      <c r="B17083" t="s">
        <v>9912</v>
      </c>
      <c r="C17083" t="s">
        <v>14391</v>
      </c>
      <c r="D17083" t="s">
        <v>166</v>
      </c>
      <c r="E17083" t="s">
        <v>71</v>
      </c>
      <c r="F17083" t="s">
        <v>314</v>
      </c>
      <c r="G17083" t="s">
        <v>168</v>
      </c>
      <c r="H17083" t="str">
        <f>VLOOKUP(F17083,Clubs!$A$1:$D$220,4,)</f>
        <v>034055</v>
      </c>
    </row>
    <row r="17084" spans="1:8">
      <c r="A17084">
        <v>2605163</v>
      </c>
      <c r="B17084" t="s">
        <v>11375</v>
      </c>
      <c r="C17084" t="s">
        <v>793</v>
      </c>
      <c r="D17084" t="s">
        <v>10777</v>
      </c>
      <c r="E17084" t="s">
        <v>75</v>
      </c>
      <c r="F17084" t="s">
        <v>340</v>
      </c>
      <c r="G17084" t="s">
        <v>212</v>
      </c>
      <c r="H17084" t="str">
        <f>VLOOKUP(F17084,Clubs!$A$1:$D$220,4,)</f>
        <v>065024</v>
      </c>
    </row>
    <row r="17085" spans="1:8">
      <c r="A17085">
        <v>2605177</v>
      </c>
      <c r="B17085" t="s">
        <v>2247</v>
      </c>
      <c r="C17085" t="s">
        <v>735</v>
      </c>
      <c r="D17085" t="s">
        <v>116</v>
      </c>
      <c r="E17085" t="s">
        <v>75</v>
      </c>
      <c r="F17085" t="s">
        <v>269</v>
      </c>
      <c r="G17085" t="s">
        <v>212</v>
      </c>
      <c r="H17085" t="str">
        <f>VLOOKUP(F17085,Clubs!$A$1:$D$220,4,)</f>
        <v>048006</v>
      </c>
    </row>
    <row r="17086" spans="1:8">
      <c r="A17086">
        <v>2605201</v>
      </c>
      <c r="B17086" t="s">
        <v>12448</v>
      </c>
      <c r="C17086" t="s">
        <v>1089</v>
      </c>
      <c r="D17086" t="s">
        <v>10777</v>
      </c>
      <c r="E17086" t="s">
        <v>71</v>
      </c>
      <c r="F17086" t="s">
        <v>262</v>
      </c>
      <c r="G17086" t="s">
        <v>212</v>
      </c>
      <c r="H17086" t="str">
        <f>VLOOKUP(F17086,Clubs!$A$1:$D$220,4,)</f>
        <v>031001</v>
      </c>
    </row>
    <row r="17087" spans="1:8">
      <c r="A17087">
        <v>2605203</v>
      </c>
      <c r="B17087" t="s">
        <v>11792</v>
      </c>
      <c r="C17087" t="s">
        <v>1338</v>
      </c>
      <c r="D17087" t="s">
        <v>110</v>
      </c>
      <c r="E17087" t="s">
        <v>71</v>
      </c>
      <c r="F17087" t="s">
        <v>231</v>
      </c>
      <c r="G17087" t="s">
        <v>74</v>
      </c>
      <c r="H17087" t="str">
        <f>VLOOKUP(F17087,Clubs!$A$1:$D$220,4,)</f>
        <v>031025</v>
      </c>
    </row>
    <row r="17088" spans="1:8">
      <c r="A17088">
        <v>2605237</v>
      </c>
      <c r="B17088" t="s">
        <v>13942</v>
      </c>
      <c r="C17088" t="s">
        <v>2395</v>
      </c>
      <c r="D17088" t="s">
        <v>166</v>
      </c>
      <c r="E17088" t="s">
        <v>71</v>
      </c>
      <c r="F17088" t="s">
        <v>246</v>
      </c>
      <c r="G17088" t="s">
        <v>74</v>
      </c>
      <c r="H17088" t="str">
        <f>VLOOKUP(F17088,Clubs!$A$1:$D$220,4,)</f>
        <v>046012</v>
      </c>
    </row>
    <row r="17089" spans="1:8">
      <c r="A17089">
        <v>2605254</v>
      </c>
      <c r="B17089" t="s">
        <v>14950</v>
      </c>
      <c r="C17089" t="s">
        <v>14951</v>
      </c>
      <c r="D17089" t="s">
        <v>10777</v>
      </c>
      <c r="E17089" t="s">
        <v>71</v>
      </c>
      <c r="F17089" t="s">
        <v>210</v>
      </c>
      <c r="G17089" t="s">
        <v>212</v>
      </c>
      <c r="H17089" t="str">
        <f>VLOOKUP(F17089,Clubs!$A$1:$D$220,4,)</f>
        <v>034066</v>
      </c>
    </row>
    <row r="17090" spans="1:8">
      <c r="A17090">
        <v>2605256</v>
      </c>
      <c r="B17090" t="s">
        <v>1156</v>
      </c>
      <c r="C17090" t="s">
        <v>803</v>
      </c>
      <c r="D17090" t="s">
        <v>166</v>
      </c>
      <c r="E17090" t="s">
        <v>71</v>
      </c>
      <c r="F17090" t="s">
        <v>210</v>
      </c>
      <c r="G17090" t="s">
        <v>74</v>
      </c>
      <c r="H17090" t="str">
        <f>VLOOKUP(F17090,Clubs!$A$1:$D$220,4,)</f>
        <v>034066</v>
      </c>
    </row>
    <row r="17091" spans="1:8">
      <c r="A17091">
        <v>2605262</v>
      </c>
      <c r="B17091" t="s">
        <v>13928</v>
      </c>
      <c r="C17091" t="s">
        <v>891</v>
      </c>
      <c r="D17091" t="s">
        <v>167</v>
      </c>
      <c r="E17091" t="s">
        <v>75</v>
      </c>
      <c r="F17091" t="s">
        <v>306</v>
      </c>
      <c r="G17091" t="s">
        <v>74</v>
      </c>
      <c r="H17091" t="str">
        <f>VLOOKUP(F17091,Clubs!$A$1:$D$220,4,)</f>
        <v>031007</v>
      </c>
    </row>
    <row r="17092" spans="1:8">
      <c r="A17092">
        <v>2605265</v>
      </c>
      <c r="B17092" t="s">
        <v>13928</v>
      </c>
      <c r="C17092" t="s">
        <v>1082</v>
      </c>
      <c r="D17092" t="s">
        <v>167</v>
      </c>
      <c r="E17092" t="s">
        <v>71</v>
      </c>
      <c r="F17092" t="s">
        <v>306</v>
      </c>
      <c r="G17092" t="s">
        <v>74</v>
      </c>
      <c r="H17092" t="str">
        <f>VLOOKUP(F17092,Clubs!$A$1:$D$220,4,)</f>
        <v>031007</v>
      </c>
    </row>
    <row r="17093" spans="1:8">
      <c r="A17093">
        <v>2605310</v>
      </c>
      <c r="B17093" t="s">
        <v>9456</v>
      </c>
      <c r="C17093" t="s">
        <v>11226</v>
      </c>
      <c r="D17093" t="s">
        <v>112</v>
      </c>
      <c r="E17093" t="s">
        <v>71</v>
      </c>
      <c r="F17093" t="s">
        <v>223</v>
      </c>
      <c r="G17093" t="s">
        <v>74</v>
      </c>
      <c r="H17093" t="str">
        <f>VLOOKUP(F17093,Clubs!$A$1:$D$220,4,)</f>
        <v>030004</v>
      </c>
    </row>
    <row r="17094" spans="1:8">
      <c r="A17094">
        <v>2605324</v>
      </c>
      <c r="B17094" t="s">
        <v>11433</v>
      </c>
      <c r="C17094" t="s">
        <v>1000</v>
      </c>
      <c r="D17094" t="s">
        <v>167</v>
      </c>
      <c r="E17094" t="s">
        <v>71</v>
      </c>
      <c r="F17094" t="s">
        <v>261</v>
      </c>
      <c r="G17094" t="s">
        <v>74</v>
      </c>
      <c r="H17094" t="str">
        <f>VLOOKUP(F17094,Clubs!$A$1:$D$220,4,)</f>
        <v>034036</v>
      </c>
    </row>
    <row r="17095" spans="1:8">
      <c r="A17095">
        <v>2605329</v>
      </c>
      <c r="B17095" t="s">
        <v>11996</v>
      </c>
      <c r="C17095" t="s">
        <v>920</v>
      </c>
      <c r="D17095" t="s">
        <v>112</v>
      </c>
      <c r="E17095" t="s">
        <v>71</v>
      </c>
      <c r="F17095" t="s">
        <v>271</v>
      </c>
      <c r="G17095" t="s">
        <v>212</v>
      </c>
      <c r="H17095" t="str">
        <f>VLOOKUP(F17095,Clubs!$A$1:$D$220,4,)</f>
        <v>034037</v>
      </c>
    </row>
    <row r="17096" spans="1:8">
      <c r="A17096">
        <v>2605331</v>
      </c>
      <c r="B17096" t="s">
        <v>9112</v>
      </c>
      <c r="C17096" t="s">
        <v>1475</v>
      </c>
      <c r="D17096" t="s">
        <v>10777</v>
      </c>
      <c r="E17096" t="s">
        <v>71</v>
      </c>
      <c r="F17096" t="s">
        <v>271</v>
      </c>
      <c r="G17096" t="s">
        <v>212</v>
      </c>
      <c r="H17096" t="str">
        <f>VLOOKUP(F17096,Clubs!$A$1:$D$220,4,)</f>
        <v>034037</v>
      </c>
    </row>
    <row r="17097" spans="1:8">
      <c r="A17097">
        <v>2605343</v>
      </c>
      <c r="B17097" t="s">
        <v>12433</v>
      </c>
      <c r="C17097" t="s">
        <v>2310</v>
      </c>
      <c r="D17097" t="s">
        <v>10777</v>
      </c>
      <c r="E17097" t="s">
        <v>71</v>
      </c>
      <c r="F17097" t="s">
        <v>197</v>
      </c>
      <c r="G17097" t="s">
        <v>202</v>
      </c>
      <c r="H17097" t="str">
        <f>VLOOKUP(F17097,Clubs!$A$1:$D$220,4,)</f>
        <v>031051</v>
      </c>
    </row>
    <row r="17098" spans="1:8">
      <c r="A17098">
        <v>2605348</v>
      </c>
      <c r="B17098" t="s">
        <v>14905</v>
      </c>
      <c r="C17098" t="s">
        <v>1338</v>
      </c>
      <c r="D17098" t="s">
        <v>112</v>
      </c>
      <c r="E17098" t="s">
        <v>71</v>
      </c>
      <c r="F17098" t="s">
        <v>286</v>
      </c>
      <c r="G17098" t="s">
        <v>74</v>
      </c>
      <c r="H17098" t="str">
        <f>VLOOKUP(F17098,Clubs!$A$1:$D$220,4,)</f>
        <v>011024</v>
      </c>
    </row>
    <row r="17099" spans="1:8">
      <c r="A17099">
        <v>2605373</v>
      </c>
      <c r="B17099" t="s">
        <v>11724</v>
      </c>
      <c r="C17099" t="s">
        <v>635</v>
      </c>
      <c r="D17099" t="s">
        <v>110</v>
      </c>
      <c r="E17099" t="s">
        <v>71</v>
      </c>
      <c r="F17099" t="s">
        <v>331</v>
      </c>
      <c r="G17099" t="s">
        <v>74</v>
      </c>
      <c r="H17099" t="str">
        <f>VLOOKUP(F17099,Clubs!$A$1:$D$220,4,)</f>
        <v>034068</v>
      </c>
    </row>
    <row r="17100" spans="1:8">
      <c r="A17100">
        <v>2605387</v>
      </c>
      <c r="B17100" t="s">
        <v>6937</v>
      </c>
      <c r="C17100" t="s">
        <v>2257</v>
      </c>
      <c r="D17100" t="s">
        <v>110</v>
      </c>
      <c r="E17100" t="s">
        <v>71</v>
      </c>
      <c r="F17100" t="s">
        <v>209</v>
      </c>
      <c r="G17100" t="s">
        <v>212</v>
      </c>
      <c r="H17100" t="str">
        <f>VLOOKUP(F17100,Clubs!$A$1:$D$220,4,)</f>
        <v>030059</v>
      </c>
    </row>
    <row r="17101" spans="1:8">
      <c r="A17101">
        <v>2605390</v>
      </c>
      <c r="B17101" t="s">
        <v>14563</v>
      </c>
      <c r="C17101" t="s">
        <v>1182</v>
      </c>
      <c r="D17101" t="s">
        <v>167</v>
      </c>
      <c r="E17101" t="s">
        <v>71</v>
      </c>
      <c r="F17101" t="s">
        <v>223</v>
      </c>
      <c r="G17101" t="s">
        <v>74</v>
      </c>
      <c r="H17101" t="str">
        <f>VLOOKUP(F17101,Clubs!$A$1:$D$220,4,)</f>
        <v>030004</v>
      </c>
    </row>
    <row r="17102" spans="1:8">
      <c r="A17102">
        <v>2605427</v>
      </c>
      <c r="B17102" t="s">
        <v>12071</v>
      </c>
      <c r="C17102" t="s">
        <v>12072</v>
      </c>
      <c r="D17102" t="s">
        <v>166</v>
      </c>
      <c r="E17102" t="s">
        <v>71</v>
      </c>
      <c r="F17102" t="s">
        <v>249</v>
      </c>
      <c r="G17102" t="s">
        <v>74</v>
      </c>
      <c r="H17102" t="str">
        <f>VLOOKUP(F17102,Clubs!$A$1:$D$220,4,)</f>
        <v>034021</v>
      </c>
    </row>
    <row r="17103" spans="1:8">
      <c r="A17103">
        <v>2605461</v>
      </c>
      <c r="B17103" t="s">
        <v>6071</v>
      </c>
      <c r="C17103" t="s">
        <v>736</v>
      </c>
      <c r="D17103" t="s">
        <v>167</v>
      </c>
      <c r="E17103" t="s">
        <v>75</v>
      </c>
      <c r="F17103" t="s">
        <v>314</v>
      </c>
      <c r="G17103" t="s">
        <v>74</v>
      </c>
      <c r="H17103" t="str">
        <f>VLOOKUP(F17103,Clubs!$A$1:$D$220,4,)</f>
        <v>034055</v>
      </c>
    </row>
    <row r="17104" spans="1:8">
      <c r="A17104">
        <v>2605468</v>
      </c>
      <c r="B17104" t="s">
        <v>13571</v>
      </c>
      <c r="C17104" t="s">
        <v>13572</v>
      </c>
      <c r="D17104" t="s">
        <v>110</v>
      </c>
      <c r="E17104" t="s">
        <v>71</v>
      </c>
      <c r="F17104" t="s">
        <v>322</v>
      </c>
      <c r="G17104" t="s">
        <v>74</v>
      </c>
      <c r="H17104" t="str">
        <f>VLOOKUP(F17104,Clubs!$A$1:$D$220,4,)</f>
        <v>034066</v>
      </c>
    </row>
    <row r="17105" spans="1:8">
      <c r="A17105">
        <v>2605496</v>
      </c>
      <c r="B17105" t="s">
        <v>14000</v>
      </c>
      <c r="C17105" t="s">
        <v>573</v>
      </c>
      <c r="D17105" t="s">
        <v>166</v>
      </c>
      <c r="E17105" t="s">
        <v>71</v>
      </c>
      <c r="F17105" t="s">
        <v>258</v>
      </c>
      <c r="G17105" t="s">
        <v>74</v>
      </c>
      <c r="H17105" t="str">
        <f>VLOOKUP(F17105,Clubs!$A$1:$D$220,4,)</f>
        <v>031003</v>
      </c>
    </row>
    <row r="17106" spans="1:8">
      <c r="A17106">
        <v>2605532</v>
      </c>
      <c r="B17106" t="s">
        <v>3854</v>
      </c>
      <c r="C17106" t="s">
        <v>772</v>
      </c>
      <c r="D17106" t="s">
        <v>10777</v>
      </c>
      <c r="E17106" t="s">
        <v>75</v>
      </c>
      <c r="F17106" t="s">
        <v>209</v>
      </c>
      <c r="G17106" t="s">
        <v>212</v>
      </c>
      <c r="H17106" t="str">
        <f>VLOOKUP(F17106,Clubs!$A$1:$D$220,4,)</f>
        <v>030059</v>
      </c>
    </row>
    <row r="17107" spans="1:8">
      <c r="A17107">
        <v>2605537</v>
      </c>
      <c r="B17107" t="s">
        <v>12716</v>
      </c>
      <c r="C17107" t="s">
        <v>700</v>
      </c>
      <c r="D17107" t="s">
        <v>166</v>
      </c>
      <c r="E17107" t="s">
        <v>71</v>
      </c>
      <c r="F17107" t="s">
        <v>198</v>
      </c>
      <c r="G17107" t="s">
        <v>74</v>
      </c>
      <c r="H17107" t="str">
        <f>VLOOKUP(F17107,Clubs!$A$1:$D$220,4,)</f>
        <v>031067</v>
      </c>
    </row>
    <row r="17108" spans="1:8">
      <c r="A17108">
        <v>2605544</v>
      </c>
      <c r="B17108" t="s">
        <v>9599</v>
      </c>
      <c r="C17108" t="s">
        <v>1002</v>
      </c>
      <c r="D17108" t="s">
        <v>110</v>
      </c>
      <c r="E17108" t="s">
        <v>71</v>
      </c>
      <c r="F17108" t="s">
        <v>198</v>
      </c>
      <c r="G17108" t="s">
        <v>74</v>
      </c>
      <c r="H17108" t="str">
        <f>VLOOKUP(F17108,Clubs!$A$1:$D$220,4,)</f>
        <v>031067</v>
      </c>
    </row>
    <row r="17109" spans="1:8">
      <c r="A17109">
        <v>2605579</v>
      </c>
      <c r="B17109" t="s">
        <v>11209</v>
      </c>
      <c r="C17109" t="s">
        <v>630</v>
      </c>
      <c r="D17109" t="s">
        <v>110</v>
      </c>
      <c r="E17109" t="s">
        <v>75</v>
      </c>
      <c r="F17109" t="s">
        <v>254</v>
      </c>
      <c r="G17109" t="s">
        <v>202</v>
      </c>
      <c r="H17109" t="str">
        <f>VLOOKUP(F17109,Clubs!$A$1:$D$220,4,)</f>
        <v>011025</v>
      </c>
    </row>
    <row r="17110" spans="1:8">
      <c r="A17110">
        <v>2605601</v>
      </c>
      <c r="B17110" t="s">
        <v>812</v>
      </c>
      <c r="C17110" t="s">
        <v>593</v>
      </c>
      <c r="D17110" t="s">
        <v>10777</v>
      </c>
      <c r="E17110" t="s">
        <v>71</v>
      </c>
      <c r="F17110" t="s">
        <v>314</v>
      </c>
      <c r="G17110" t="s">
        <v>74</v>
      </c>
      <c r="H17110" t="str">
        <f>VLOOKUP(F17110,Clubs!$A$1:$D$220,4,)</f>
        <v>034055</v>
      </c>
    </row>
    <row r="17111" spans="1:8">
      <c r="A17111">
        <v>2605603</v>
      </c>
      <c r="B17111" t="s">
        <v>13585</v>
      </c>
      <c r="C17111" t="s">
        <v>593</v>
      </c>
      <c r="D17111" t="s">
        <v>112</v>
      </c>
      <c r="E17111" t="s">
        <v>71</v>
      </c>
      <c r="F17111" t="s">
        <v>314</v>
      </c>
      <c r="G17111" t="s">
        <v>74</v>
      </c>
      <c r="H17111" t="str">
        <f>VLOOKUP(F17111,Clubs!$A$1:$D$220,4,)</f>
        <v>034055</v>
      </c>
    </row>
    <row r="17112" spans="1:8">
      <c r="A17112">
        <v>2605619</v>
      </c>
      <c r="B17112" t="s">
        <v>11408</v>
      </c>
      <c r="C17112" t="s">
        <v>657</v>
      </c>
      <c r="D17112" t="s">
        <v>167</v>
      </c>
      <c r="E17112" t="s">
        <v>75</v>
      </c>
      <c r="F17112" t="s">
        <v>314</v>
      </c>
      <c r="G17112" t="s">
        <v>74</v>
      </c>
      <c r="H17112" t="str">
        <f>VLOOKUP(F17112,Clubs!$A$1:$D$220,4,)</f>
        <v>034055</v>
      </c>
    </row>
    <row r="17113" spans="1:8">
      <c r="A17113">
        <v>2605622</v>
      </c>
      <c r="B17113" t="s">
        <v>11408</v>
      </c>
      <c r="C17113" t="s">
        <v>2461</v>
      </c>
      <c r="D17113" t="s">
        <v>167</v>
      </c>
      <c r="E17113" t="s">
        <v>75</v>
      </c>
      <c r="F17113" t="s">
        <v>314</v>
      </c>
      <c r="G17113" t="s">
        <v>74</v>
      </c>
      <c r="H17113" t="str">
        <f>VLOOKUP(F17113,Clubs!$A$1:$D$220,4,)</f>
        <v>034055</v>
      </c>
    </row>
    <row r="17114" spans="1:8">
      <c r="A17114">
        <v>2605625</v>
      </c>
      <c r="B17114" t="s">
        <v>13537</v>
      </c>
      <c r="C17114" t="s">
        <v>726</v>
      </c>
      <c r="D17114" t="s">
        <v>166</v>
      </c>
      <c r="E17114" t="s">
        <v>75</v>
      </c>
      <c r="F17114" t="s">
        <v>314</v>
      </c>
      <c r="G17114" t="s">
        <v>74</v>
      </c>
      <c r="H17114" t="str">
        <f>VLOOKUP(F17114,Clubs!$A$1:$D$220,4,)</f>
        <v>034055</v>
      </c>
    </row>
    <row r="17115" spans="1:8">
      <c r="A17115">
        <v>2605657</v>
      </c>
      <c r="B17115" t="s">
        <v>11659</v>
      </c>
      <c r="C17115" t="s">
        <v>2953</v>
      </c>
      <c r="D17115" t="s">
        <v>10777</v>
      </c>
      <c r="E17115" t="s">
        <v>71</v>
      </c>
      <c r="F17115" t="s">
        <v>203</v>
      </c>
      <c r="G17115" t="s">
        <v>202</v>
      </c>
      <c r="H17115" t="str">
        <f>VLOOKUP(F17115,Clubs!$A$1:$D$220,4,)</f>
        <v>081017</v>
      </c>
    </row>
    <row r="17116" spans="1:8">
      <c r="A17116">
        <v>2605661</v>
      </c>
      <c r="B17116" t="s">
        <v>4767</v>
      </c>
      <c r="C17116" t="s">
        <v>1838</v>
      </c>
      <c r="D17116" t="s">
        <v>10777</v>
      </c>
      <c r="E17116" t="s">
        <v>71</v>
      </c>
      <c r="F17116" t="s">
        <v>264</v>
      </c>
      <c r="G17116" t="s">
        <v>212</v>
      </c>
      <c r="H17116" t="str">
        <f>VLOOKUP(F17116,Clubs!$A$1:$D$220,4,)</f>
        <v>034062</v>
      </c>
    </row>
    <row r="17117" spans="1:8">
      <c r="A17117">
        <v>2605683</v>
      </c>
      <c r="B17117" t="s">
        <v>14714</v>
      </c>
      <c r="C17117" t="s">
        <v>9629</v>
      </c>
      <c r="D17117" t="s">
        <v>110</v>
      </c>
      <c r="E17117" t="s">
        <v>75</v>
      </c>
      <c r="F17117" t="s">
        <v>223</v>
      </c>
      <c r="G17117" t="s">
        <v>74</v>
      </c>
      <c r="H17117" t="str">
        <f>VLOOKUP(F17117,Clubs!$A$1:$D$220,4,)</f>
        <v>030004</v>
      </c>
    </row>
    <row r="17118" spans="1:8">
      <c r="A17118">
        <v>2605717</v>
      </c>
      <c r="B17118" t="s">
        <v>11569</v>
      </c>
      <c r="C17118" t="s">
        <v>907</v>
      </c>
      <c r="D17118" t="s">
        <v>167</v>
      </c>
      <c r="E17118" t="s">
        <v>71</v>
      </c>
      <c r="F17118" t="s">
        <v>210</v>
      </c>
      <c r="G17118" t="s">
        <v>74</v>
      </c>
      <c r="H17118" t="str">
        <f>VLOOKUP(F17118,Clubs!$A$1:$D$220,4,)</f>
        <v>034066</v>
      </c>
    </row>
    <row r="17119" spans="1:8">
      <c r="A17119">
        <v>2605759</v>
      </c>
      <c r="B17119" t="s">
        <v>9763</v>
      </c>
      <c r="C17119" t="s">
        <v>1143</v>
      </c>
      <c r="D17119" t="s">
        <v>110</v>
      </c>
      <c r="E17119" t="s">
        <v>71</v>
      </c>
      <c r="F17119" t="s">
        <v>217</v>
      </c>
      <c r="G17119" t="s">
        <v>74</v>
      </c>
      <c r="H17119" t="str">
        <f>VLOOKUP(F17119,Clubs!$A$1:$D$220,4,)</f>
        <v>065012</v>
      </c>
    </row>
    <row r="17120" spans="1:8">
      <c r="A17120">
        <v>2605762</v>
      </c>
      <c r="B17120" t="s">
        <v>13485</v>
      </c>
      <c r="C17120" t="s">
        <v>1372</v>
      </c>
      <c r="D17120" t="s">
        <v>112</v>
      </c>
      <c r="E17120" t="s">
        <v>71</v>
      </c>
      <c r="F17120" t="s">
        <v>289</v>
      </c>
      <c r="G17120" t="s">
        <v>74</v>
      </c>
      <c r="H17120" t="str">
        <f>VLOOKUP(F17120,Clubs!$A$1:$D$220,4,)</f>
        <v>065020</v>
      </c>
    </row>
    <row r="17121" spans="1:8">
      <c r="A17121">
        <v>2605825</v>
      </c>
      <c r="B17121" t="s">
        <v>11927</v>
      </c>
      <c r="C17121" t="s">
        <v>11928</v>
      </c>
      <c r="D17121" t="s">
        <v>10777</v>
      </c>
      <c r="E17121" t="s">
        <v>71</v>
      </c>
      <c r="F17121" t="s">
        <v>221</v>
      </c>
      <c r="G17121" t="s">
        <v>202</v>
      </c>
      <c r="H17121" t="str">
        <f>VLOOKUP(F17121,Clubs!$A$1:$D$220,4,)</f>
        <v>031015</v>
      </c>
    </row>
    <row r="17122" spans="1:8">
      <c r="A17122">
        <v>2605864</v>
      </c>
      <c r="B17122" t="s">
        <v>11417</v>
      </c>
      <c r="C17122" t="s">
        <v>1094</v>
      </c>
      <c r="D17122" t="s">
        <v>10777</v>
      </c>
      <c r="E17122" t="s">
        <v>71</v>
      </c>
      <c r="F17122" t="s">
        <v>282</v>
      </c>
      <c r="G17122" t="s">
        <v>202</v>
      </c>
      <c r="H17122" t="str">
        <f>VLOOKUP(F17122,Clubs!$A$1:$D$220,4,)</f>
        <v>082020</v>
      </c>
    </row>
    <row r="17123" spans="1:8">
      <c r="A17123">
        <v>2605885</v>
      </c>
      <c r="B17123" t="s">
        <v>789</v>
      </c>
      <c r="C17123" t="s">
        <v>722</v>
      </c>
      <c r="D17123" t="s">
        <v>112</v>
      </c>
      <c r="E17123" t="s">
        <v>71</v>
      </c>
      <c r="F17123" t="s">
        <v>198</v>
      </c>
      <c r="G17123" t="s">
        <v>74</v>
      </c>
      <c r="H17123" t="str">
        <f>VLOOKUP(F17123,Clubs!$A$1:$D$220,4,)</f>
        <v>031067</v>
      </c>
    </row>
    <row r="17124" spans="1:8">
      <c r="A17124">
        <v>2605892</v>
      </c>
      <c r="B17124" t="s">
        <v>2519</v>
      </c>
      <c r="C17124" t="s">
        <v>3885</v>
      </c>
      <c r="D17124" t="s">
        <v>112</v>
      </c>
      <c r="E17124" t="s">
        <v>75</v>
      </c>
      <c r="F17124" t="s">
        <v>8540</v>
      </c>
      <c r="G17124" t="s">
        <v>74</v>
      </c>
      <c r="H17124" t="str">
        <f>VLOOKUP(F17124,Clubs!$A$1:$D$220,4,)</f>
        <v>066037</v>
      </c>
    </row>
    <row r="17125" spans="1:8">
      <c r="A17125">
        <v>2605897</v>
      </c>
      <c r="B17125" t="s">
        <v>13266</v>
      </c>
      <c r="C17125" t="s">
        <v>747</v>
      </c>
      <c r="D17125" t="s">
        <v>10777</v>
      </c>
      <c r="E17125" t="s">
        <v>75</v>
      </c>
      <c r="F17125" t="s">
        <v>8540</v>
      </c>
      <c r="G17125" t="s">
        <v>212</v>
      </c>
      <c r="H17125" t="str">
        <f>VLOOKUP(F17125,Clubs!$A$1:$D$220,4,)</f>
        <v>066037</v>
      </c>
    </row>
    <row r="17126" spans="1:8">
      <c r="A17126">
        <v>2605905</v>
      </c>
      <c r="B17126" t="s">
        <v>13120</v>
      </c>
      <c r="C17126" t="s">
        <v>855</v>
      </c>
      <c r="D17126" t="s">
        <v>112</v>
      </c>
      <c r="E17126" t="s">
        <v>75</v>
      </c>
      <c r="F17126" t="s">
        <v>221</v>
      </c>
      <c r="G17126" t="s">
        <v>74</v>
      </c>
      <c r="H17126" t="str">
        <f>VLOOKUP(F17126,Clubs!$A$1:$D$220,4,)</f>
        <v>031015</v>
      </c>
    </row>
    <row r="17127" spans="1:8">
      <c r="A17127">
        <v>2605919</v>
      </c>
      <c r="B17127" t="s">
        <v>12940</v>
      </c>
      <c r="C17127" t="s">
        <v>1029</v>
      </c>
      <c r="D17127" t="s">
        <v>112</v>
      </c>
      <c r="E17127" t="s">
        <v>75</v>
      </c>
      <c r="F17127" t="s">
        <v>8540</v>
      </c>
      <c r="G17127" t="s">
        <v>74</v>
      </c>
      <c r="H17127" t="str">
        <f>VLOOKUP(F17127,Clubs!$A$1:$D$220,4,)</f>
        <v>066037</v>
      </c>
    </row>
    <row r="17128" spans="1:8">
      <c r="A17128">
        <v>2605951</v>
      </c>
      <c r="B17128" t="s">
        <v>1057</v>
      </c>
      <c r="C17128" t="s">
        <v>909</v>
      </c>
      <c r="D17128" t="s">
        <v>10777</v>
      </c>
      <c r="E17128" t="s">
        <v>71</v>
      </c>
      <c r="F17128" t="s">
        <v>254</v>
      </c>
      <c r="G17128" t="s">
        <v>74</v>
      </c>
      <c r="H17128" t="str">
        <f>VLOOKUP(F17128,Clubs!$A$1:$D$220,4,)</f>
        <v>011025</v>
      </c>
    </row>
    <row r="17129" spans="1:8">
      <c r="A17129">
        <v>2606050</v>
      </c>
      <c r="B17129" t="s">
        <v>11557</v>
      </c>
      <c r="C17129" t="s">
        <v>704</v>
      </c>
      <c r="D17129" t="s">
        <v>10777</v>
      </c>
      <c r="E17129" t="s">
        <v>75</v>
      </c>
      <c r="F17129" t="s">
        <v>8525</v>
      </c>
      <c r="G17129" t="s">
        <v>74</v>
      </c>
      <c r="H17129" t="str">
        <f>VLOOKUP(F17129,Clubs!$A$1:$D$220,4,)</f>
        <v>030076</v>
      </c>
    </row>
    <row r="17130" spans="1:8">
      <c r="A17130">
        <v>2606064</v>
      </c>
      <c r="B17130" t="s">
        <v>11253</v>
      </c>
      <c r="C17130" t="s">
        <v>8782</v>
      </c>
      <c r="D17130" t="s">
        <v>111</v>
      </c>
      <c r="E17130" t="s">
        <v>71</v>
      </c>
      <c r="F17130" t="s">
        <v>221</v>
      </c>
      <c r="G17130" t="s">
        <v>74</v>
      </c>
      <c r="H17130" t="str">
        <f>VLOOKUP(F17130,Clubs!$A$1:$D$220,4,)</f>
        <v>031015</v>
      </c>
    </row>
    <row r="17131" spans="1:8">
      <c r="A17131">
        <v>2606113</v>
      </c>
      <c r="B17131" t="s">
        <v>12910</v>
      </c>
      <c r="C17131" t="s">
        <v>1272</v>
      </c>
      <c r="D17131" t="s">
        <v>10777</v>
      </c>
      <c r="E17131" t="s">
        <v>71</v>
      </c>
      <c r="F17131" t="s">
        <v>10874</v>
      </c>
      <c r="G17131" t="s">
        <v>212</v>
      </c>
      <c r="H17131" t="str">
        <f>VLOOKUP(F17131,Clubs!$A$1:$D$220,4,)</f>
        <v>011032</v>
      </c>
    </row>
    <row r="17132" spans="1:8">
      <c r="A17132">
        <v>2606146</v>
      </c>
      <c r="B17132" t="s">
        <v>14890</v>
      </c>
      <c r="C17132" t="s">
        <v>960</v>
      </c>
      <c r="D17132" t="s">
        <v>110</v>
      </c>
      <c r="E17132" t="s">
        <v>71</v>
      </c>
      <c r="F17132" t="s">
        <v>213</v>
      </c>
      <c r="G17132" t="s">
        <v>74</v>
      </c>
      <c r="H17132" t="str">
        <f>VLOOKUP(F17132,Clubs!$A$1:$D$220,4,)</f>
        <v>030076</v>
      </c>
    </row>
    <row r="17133" spans="1:8">
      <c r="A17133">
        <v>2606156</v>
      </c>
      <c r="B17133" t="s">
        <v>11688</v>
      </c>
      <c r="C17133" t="s">
        <v>11689</v>
      </c>
      <c r="D17133" t="s">
        <v>166</v>
      </c>
      <c r="E17133" t="s">
        <v>75</v>
      </c>
      <c r="F17133" t="s">
        <v>354</v>
      </c>
      <c r="G17133" t="s">
        <v>74</v>
      </c>
      <c r="H17133" t="str">
        <f>VLOOKUP(F17133,Clubs!$A$1:$D$220,4,)</f>
        <v>081061</v>
      </c>
    </row>
    <row r="17134" spans="1:8">
      <c r="A17134">
        <v>2606203</v>
      </c>
      <c r="B17134" t="s">
        <v>12496</v>
      </c>
      <c r="C17134" t="s">
        <v>12497</v>
      </c>
      <c r="D17134" t="s">
        <v>110</v>
      </c>
      <c r="E17134" t="s">
        <v>71</v>
      </c>
      <c r="F17134" t="s">
        <v>281</v>
      </c>
      <c r="G17134" t="s">
        <v>74</v>
      </c>
      <c r="H17134" t="str">
        <f>VLOOKUP(F17134,Clubs!$A$1:$D$220,4,)</f>
        <v>031030</v>
      </c>
    </row>
    <row r="17135" spans="1:8">
      <c r="A17135">
        <v>2606245</v>
      </c>
      <c r="B17135" t="s">
        <v>14762</v>
      </c>
      <c r="C17135" t="s">
        <v>1015</v>
      </c>
      <c r="D17135" t="s">
        <v>10777</v>
      </c>
      <c r="E17135" t="s">
        <v>75</v>
      </c>
      <c r="F17135" t="s">
        <v>226</v>
      </c>
      <c r="G17135" t="s">
        <v>212</v>
      </c>
      <c r="H17135" t="str">
        <f>VLOOKUP(F17135,Clubs!$A$1:$D$220,4,)</f>
        <v>034073</v>
      </c>
    </row>
    <row r="17136" spans="1:8">
      <c r="A17136">
        <v>2606264</v>
      </c>
      <c r="B17136" t="s">
        <v>13941</v>
      </c>
      <c r="C17136" t="s">
        <v>1220</v>
      </c>
      <c r="D17136" t="s">
        <v>10777</v>
      </c>
      <c r="E17136" t="s">
        <v>75</v>
      </c>
      <c r="F17136" t="s">
        <v>288</v>
      </c>
      <c r="G17136" t="s">
        <v>202</v>
      </c>
      <c r="H17136" t="str">
        <f>VLOOKUP(F17136,Clubs!$A$1:$D$220,4,)</f>
        <v>065020</v>
      </c>
    </row>
    <row r="17137" spans="1:8">
      <c r="A17137">
        <v>2606268</v>
      </c>
      <c r="B17137" t="s">
        <v>13828</v>
      </c>
      <c r="C17137" t="s">
        <v>999</v>
      </c>
      <c r="D17137" t="s">
        <v>167</v>
      </c>
      <c r="E17137" t="s">
        <v>75</v>
      </c>
      <c r="F17137" t="s">
        <v>283</v>
      </c>
      <c r="G17137" t="s">
        <v>74</v>
      </c>
      <c r="H17137" t="str">
        <f>VLOOKUP(F17137,Clubs!$A$1:$D$220,4,)</f>
        <v>031008</v>
      </c>
    </row>
    <row r="17138" spans="1:8">
      <c r="A17138">
        <v>2606272</v>
      </c>
      <c r="B17138" t="s">
        <v>14868</v>
      </c>
      <c r="C17138" t="s">
        <v>960</v>
      </c>
      <c r="D17138" t="s">
        <v>166</v>
      </c>
      <c r="E17138" t="s">
        <v>71</v>
      </c>
      <c r="F17138" t="s">
        <v>283</v>
      </c>
      <c r="G17138" t="s">
        <v>74</v>
      </c>
      <c r="H17138" t="str">
        <f>VLOOKUP(F17138,Clubs!$A$1:$D$220,4,)</f>
        <v>031008</v>
      </c>
    </row>
    <row r="17139" spans="1:8">
      <c r="A17139">
        <v>2606281</v>
      </c>
      <c r="B17139" t="s">
        <v>12745</v>
      </c>
      <c r="C17139" t="s">
        <v>881</v>
      </c>
      <c r="D17139" t="s">
        <v>10777</v>
      </c>
      <c r="E17139" t="s">
        <v>75</v>
      </c>
      <c r="F17139" t="s">
        <v>209</v>
      </c>
      <c r="G17139" t="s">
        <v>212</v>
      </c>
      <c r="H17139" t="str">
        <f>VLOOKUP(F17139,Clubs!$A$1:$D$220,4,)</f>
        <v>030059</v>
      </c>
    </row>
    <row r="17140" spans="1:8">
      <c r="A17140">
        <v>2606308</v>
      </c>
      <c r="B17140" t="s">
        <v>13200</v>
      </c>
      <c r="C17140" t="s">
        <v>1601</v>
      </c>
      <c r="D17140" t="s">
        <v>10777</v>
      </c>
      <c r="E17140" t="s">
        <v>71</v>
      </c>
      <c r="F17140" t="s">
        <v>236</v>
      </c>
      <c r="G17140" t="s">
        <v>74</v>
      </c>
      <c r="H17140" t="str">
        <f>VLOOKUP(F17140,Clubs!$A$1:$D$220,4,)</f>
        <v>030003</v>
      </c>
    </row>
    <row r="17141" spans="1:8">
      <c r="A17141">
        <v>2606339</v>
      </c>
      <c r="B17141" t="s">
        <v>14130</v>
      </c>
      <c r="C17141" t="s">
        <v>2043</v>
      </c>
      <c r="D17141" t="s">
        <v>166</v>
      </c>
      <c r="E17141" t="s">
        <v>75</v>
      </c>
      <c r="F17141" t="s">
        <v>223</v>
      </c>
      <c r="G17141" t="s">
        <v>74</v>
      </c>
      <c r="H17141" t="str">
        <f>VLOOKUP(F17141,Clubs!$A$1:$D$220,4,)</f>
        <v>030004</v>
      </c>
    </row>
    <row r="17142" spans="1:8">
      <c r="A17142">
        <v>2606375</v>
      </c>
      <c r="B17142" t="s">
        <v>7362</v>
      </c>
      <c r="C17142" t="s">
        <v>1089</v>
      </c>
      <c r="D17142" t="s">
        <v>10777</v>
      </c>
      <c r="E17142" t="s">
        <v>71</v>
      </c>
      <c r="F17142" t="s">
        <v>221</v>
      </c>
      <c r="G17142" t="s">
        <v>202</v>
      </c>
      <c r="H17142" t="str">
        <f>VLOOKUP(F17142,Clubs!$A$1:$D$220,4,)</f>
        <v>031015</v>
      </c>
    </row>
    <row r="17143" spans="1:8">
      <c r="A17143">
        <v>2606419</v>
      </c>
      <c r="B17143" t="s">
        <v>11325</v>
      </c>
      <c r="C17143" t="s">
        <v>3870</v>
      </c>
      <c r="D17143" t="s">
        <v>167</v>
      </c>
      <c r="E17143" t="s">
        <v>71</v>
      </c>
      <c r="F17143" t="s">
        <v>213</v>
      </c>
      <c r="G17143" t="s">
        <v>74</v>
      </c>
      <c r="H17143" t="str">
        <f>VLOOKUP(F17143,Clubs!$A$1:$D$220,4,)</f>
        <v>030076</v>
      </c>
    </row>
    <row r="17144" spans="1:8">
      <c r="A17144">
        <v>2606427</v>
      </c>
      <c r="B17144" t="s">
        <v>10722</v>
      </c>
      <c r="C17144" t="s">
        <v>2305</v>
      </c>
      <c r="D17144" t="s">
        <v>167</v>
      </c>
      <c r="E17144" t="s">
        <v>71</v>
      </c>
      <c r="F17144" t="s">
        <v>213</v>
      </c>
      <c r="G17144" t="s">
        <v>74</v>
      </c>
      <c r="H17144" t="str">
        <f>VLOOKUP(F17144,Clubs!$A$1:$D$220,4,)</f>
        <v>030076</v>
      </c>
    </row>
    <row r="17145" spans="1:8">
      <c r="A17145">
        <v>2606449</v>
      </c>
      <c r="B17145" t="s">
        <v>12975</v>
      </c>
      <c r="C17145" t="s">
        <v>1220</v>
      </c>
      <c r="D17145" t="s">
        <v>10777</v>
      </c>
      <c r="E17145" t="s">
        <v>75</v>
      </c>
      <c r="F17145" t="s">
        <v>215</v>
      </c>
      <c r="G17145" t="s">
        <v>74</v>
      </c>
      <c r="H17145" t="str">
        <f>VLOOKUP(F17145,Clubs!$A$1:$D$220,4,)</f>
        <v>034038</v>
      </c>
    </row>
    <row r="17146" spans="1:8">
      <c r="A17146">
        <v>2606462</v>
      </c>
      <c r="B17146" t="s">
        <v>10453</v>
      </c>
      <c r="C17146" t="s">
        <v>697</v>
      </c>
      <c r="D17146" t="s">
        <v>166</v>
      </c>
      <c r="E17146" t="s">
        <v>71</v>
      </c>
      <c r="F17146" t="s">
        <v>258</v>
      </c>
      <c r="G17146" t="s">
        <v>74</v>
      </c>
      <c r="H17146" t="str">
        <f>VLOOKUP(F17146,Clubs!$A$1:$D$220,4,)</f>
        <v>031003</v>
      </c>
    </row>
    <row r="17147" spans="1:8">
      <c r="A17147">
        <v>2606538</v>
      </c>
      <c r="B17147" t="s">
        <v>13964</v>
      </c>
      <c r="C17147" t="s">
        <v>635</v>
      </c>
      <c r="D17147" t="s">
        <v>112</v>
      </c>
      <c r="E17147" t="s">
        <v>71</v>
      </c>
      <c r="F17147" t="s">
        <v>337</v>
      </c>
      <c r="G17147" t="s">
        <v>212</v>
      </c>
      <c r="H17147" t="str">
        <f>VLOOKUP(F17147,Clubs!$A$1:$D$220,4,)</f>
        <v>030076</v>
      </c>
    </row>
    <row r="17148" spans="1:8">
      <c r="A17148">
        <v>2606578</v>
      </c>
      <c r="B17148" t="s">
        <v>11897</v>
      </c>
      <c r="C17148" t="s">
        <v>3750</v>
      </c>
      <c r="D17148" t="s">
        <v>110</v>
      </c>
      <c r="E17148" t="s">
        <v>71</v>
      </c>
      <c r="F17148" t="s">
        <v>214</v>
      </c>
      <c r="G17148" t="s">
        <v>74</v>
      </c>
      <c r="H17148" t="str">
        <f>VLOOKUP(F17148,Clubs!$A$1:$D$220,4,)</f>
        <v>066032</v>
      </c>
    </row>
    <row r="17149" spans="1:8">
      <c r="A17149">
        <v>2606610</v>
      </c>
      <c r="B17149" t="s">
        <v>4289</v>
      </c>
      <c r="C17149" t="s">
        <v>871</v>
      </c>
      <c r="D17149" t="s">
        <v>167</v>
      </c>
      <c r="E17149" t="s">
        <v>71</v>
      </c>
      <c r="F17149" t="s">
        <v>344</v>
      </c>
      <c r="G17149" t="s">
        <v>74</v>
      </c>
      <c r="H17149" t="str">
        <f>VLOOKUP(F17149,Clubs!$A$1:$D$220,4,)</f>
        <v>031030</v>
      </c>
    </row>
    <row r="17150" spans="1:8">
      <c r="A17150">
        <v>2606616</v>
      </c>
      <c r="B17150" t="s">
        <v>1905</v>
      </c>
      <c r="C17150" t="s">
        <v>11376</v>
      </c>
      <c r="D17150" t="s">
        <v>167</v>
      </c>
      <c r="E17150" t="s">
        <v>75</v>
      </c>
      <c r="F17150" t="s">
        <v>306</v>
      </c>
      <c r="G17150" t="s">
        <v>74</v>
      </c>
      <c r="H17150" t="str">
        <f>VLOOKUP(F17150,Clubs!$A$1:$D$220,4,)</f>
        <v>031007</v>
      </c>
    </row>
    <row r="17151" spans="1:8">
      <c r="A17151">
        <v>2606755</v>
      </c>
      <c r="B17151" t="s">
        <v>14479</v>
      </c>
      <c r="C17151" t="s">
        <v>841</v>
      </c>
      <c r="D17151" t="s">
        <v>10777</v>
      </c>
      <c r="E17151" t="s">
        <v>75</v>
      </c>
      <c r="F17151" t="s">
        <v>10883</v>
      </c>
      <c r="G17151" t="s">
        <v>74</v>
      </c>
      <c r="H17151" t="str">
        <f>VLOOKUP(F17151,Clubs!$A$1:$D$220,4,)</f>
        <v>034484</v>
      </c>
    </row>
    <row r="17152" spans="1:8">
      <c r="A17152">
        <v>2606764</v>
      </c>
      <c r="B17152" t="s">
        <v>14759</v>
      </c>
      <c r="C17152" t="s">
        <v>717</v>
      </c>
      <c r="D17152" t="s">
        <v>10777</v>
      </c>
      <c r="E17152" t="s">
        <v>75</v>
      </c>
      <c r="F17152" t="s">
        <v>10883</v>
      </c>
      <c r="G17152" t="s">
        <v>74</v>
      </c>
      <c r="H17152" t="str">
        <f>VLOOKUP(F17152,Clubs!$A$1:$D$220,4,)</f>
        <v>034484</v>
      </c>
    </row>
    <row r="17153" spans="1:8">
      <c r="A17153">
        <v>2606765</v>
      </c>
      <c r="B17153" t="s">
        <v>2769</v>
      </c>
      <c r="C17153" t="s">
        <v>1458</v>
      </c>
      <c r="D17153" t="s">
        <v>10777</v>
      </c>
      <c r="E17153" t="s">
        <v>75</v>
      </c>
      <c r="F17153" t="s">
        <v>10883</v>
      </c>
      <c r="G17153" t="s">
        <v>74</v>
      </c>
      <c r="H17153" t="str">
        <f>VLOOKUP(F17153,Clubs!$A$1:$D$220,4,)</f>
        <v>034484</v>
      </c>
    </row>
    <row r="17154" spans="1:8">
      <c r="A17154">
        <v>2606829</v>
      </c>
      <c r="B17154" t="s">
        <v>12873</v>
      </c>
      <c r="C17154" t="s">
        <v>12874</v>
      </c>
      <c r="D17154" t="s">
        <v>10777</v>
      </c>
      <c r="E17154" t="s">
        <v>71</v>
      </c>
      <c r="F17154" t="s">
        <v>215</v>
      </c>
      <c r="G17154" t="s">
        <v>74</v>
      </c>
      <c r="H17154" t="str">
        <f>VLOOKUP(F17154,Clubs!$A$1:$D$220,4,)</f>
        <v>034038</v>
      </c>
    </row>
    <row r="17155" spans="1:8">
      <c r="A17155">
        <v>2606934</v>
      </c>
      <c r="B17155" t="s">
        <v>12033</v>
      </c>
      <c r="C17155" t="s">
        <v>12034</v>
      </c>
      <c r="D17155" t="s">
        <v>167</v>
      </c>
      <c r="E17155" t="s">
        <v>71</v>
      </c>
      <c r="F17155" t="s">
        <v>232</v>
      </c>
      <c r="G17155" t="s">
        <v>74</v>
      </c>
      <c r="H17155" t="str">
        <f>VLOOKUP(F17155,Clubs!$A$1:$D$220,4,)</f>
        <v>032002</v>
      </c>
    </row>
    <row r="17156" spans="1:8">
      <c r="A17156">
        <v>2606978</v>
      </c>
      <c r="B17156" t="s">
        <v>11945</v>
      </c>
      <c r="C17156" t="s">
        <v>569</v>
      </c>
      <c r="D17156" t="s">
        <v>112</v>
      </c>
      <c r="E17156" t="s">
        <v>71</v>
      </c>
      <c r="F17156" t="s">
        <v>8540</v>
      </c>
      <c r="G17156" t="s">
        <v>74</v>
      </c>
      <c r="H17156" t="str">
        <f>VLOOKUP(F17156,Clubs!$A$1:$D$220,4,)</f>
        <v>066037</v>
      </c>
    </row>
    <row r="17157" spans="1:8">
      <c r="A17157">
        <v>2607002</v>
      </c>
      <c r="B17157" t="s">
        <v>13875</v>
      </c>
      <c r="C17157" t="s">
        <v>13876</v>
      </c>
      <c r="D17157" t="s">
        <v>166</v>
      </c>
      <c r="E17157" t="s">
        <v>75</v>
      </c>
      <c r="F17157" t="s">
        <v>289</v>
      </c>
      <c r="G17157" t="s">
        <v>74</v>
      </c>
      <c r="H17157" t="str">
        <f>VLOOKUP(F17157,Clubs!$A$1:$D$220,4,)</f>
        <v>065020</v>
      </c>
    </row>
    <row r="17158" spans="1:8">
      <c r="A17158">
        <v>2607031</v>
      </c>
      <c r="B17158" t="s">
        <v>12222</v>
      </c>
      <c r="C17158" t="s">
        <v>617</v>
      </c>
      <c r="D17158" t="s">
        <v>112</v>
      </c>
      <c r="E17158" t="s">
        <v>75</v>
      </c>
      <c r="F17158" t="s">
        <v>276</v>
      </c>
      <c r="G17158" t="s">
        <v>74</v>
      </c>
      <c r="H17158" t="str">
        <f>VLOOKUP(F17158,Clubs!$A$1:$D$220,4,)</f>
        <v>081061</v>
      </c>
    </row>
    <row r="17159" spans="1:8">
      <c r="A17159">
        <v>2607087</v>
      </c>
      <c r="B17159" t="s">
        <v>14241</v>
      </c>
      <c r="C17159" t="s">
        <v>5205</v>
      </c>
      <c r="D17159" t="s">
        <v>10777</v>
      </c>
      <c r="E17159" t="s">
        <v>71</v>
      </c>
      <c r="F17159" t="s">
        <v>230</v>
      </c>
      <c r="G17159" t="s">
        <v>74</v>
      </c>
      <c r="H17159" t="str">
        <f>VLOOKUP(F17159,Clubs!$A$1:$D$220,4,)</f>
        <v>031067</v>
      </c>
    </row>
    <row r="17160" spans="1:8">
      <c r="A17160">
        <v>2607088</v>
      </c>
      <c r="B17160" t="s">
        <v>11352</v>
      </c>
      <c r="C17160" t="s">
        <v>621</v>
      </c>
      <c r="D17160" t="s">
        <v>10777</v>
      </c>
      <c r="E17160" t="s">
        <v>75</v>
      </c>
      <c r="F17160" t="s">
        <v>315</v>
      </c>
      <c r="G17160" t="s">
        <v>74</v>
      </c>
      <c r="H17160" t="str">
        <f>VLOOKUP(F17160,Clubs!$A$1:$D$220,4,)</f>
        <v>034457</v>
      </c>
    </row>
    <row r="17161" spans="1:8">
      <c r="A17161">
        <v>2607092</v>
      </c>
      <c r="B17161" t="s">
        <v>11031</v>
      </c>
      <c r="C17161" t="s">
        <v>4558</v>
      </c>
      <c r="D17161" t="s">
        <v>167</v>
      </c>
      <c r="E17161" t="s">
        <v>71</v>
      </c>
      <c r="F17161" t="s">
        <v>210</v>
      </c>
      <c r="G17161" t="s">
        <v>74</v>
      </c>
      <c r="H17161" t="str">
        <f>VLOOKUP(F17161,Clubs!$A$1:$D$220,4,)</f>
        <v>034066</v>
      </c>
    </row>
    <row r="17162" spans="1:8">
      <c r="A17162">
        <v>2607152</v>
      </c>
      <c r="B17162" t="s">
        <v>1121</v>
      </c>
      <c r="C17162" t="s">
        <v>1456</v>
      </c>
      <c r="D17162" t="s">
        <v>10777</v>
      </c>
      <c r="E17162" t="s">
        <v>71</v>
      </c>
      <c r="F17162" t="s">
        <v>247</v>
      </c>
      <c r="G17162" t="s">
        <v>202</v>
      </c>
      <c r="H17162" t="str">
        <f>VLOOKUP(F17162,Clubs!$A$1:$D$220,4,)</f>
        <v>011024</v>
      </c>
    </row>
    <row r="17163" spans="1:8">
      <c r="A17163">
        <v>2607174</v>
      </c>
      <c r="B17163" t="s">
        <v>3766</v>
      </c>
      <c r="C17163" t="s">
        <v>1156</v>
      </c>
      <c r="D17163" t="s">
        <v>10777</v>
      </c>
      <c r="E17163" t="s">
        <v>75</v>
      </c>
      <c r="F17163" t="s">
        <v>247</v>
      </c>
      <c r="G17163" t="s">
        <v>212</v>
      </c>
      <c r="H17163" t="str">
        <f>VLOOKUP(F17163,Clubs!$A$1:$D$220,4,)</f>
        <v>011024</v>
      </c>
    </row>
    <row r="17164" spans="1:8">
      <c r="A17164">
        <v>2607184</v>
      </c>
      <c r="B17164" t="s">
        <v>13837</v>
      </c>
      <c r="C17164" t="s">
        <v>1159</v>
      </c>
      <c r="D17164" t="s">
        <v>10777</v>
      </c>
      <c r="E17164" t="s">
        <v>71</v>
      </c>
      <c r="F17164" t="s">
        <v>210</v>
      </c>
      <c r="G17164" t="s">
        <v>212</v>
      </c>
      <c r="H17164" t="str">
        <f>VLOOKUP(F17164,Clubs!$A$1:$D$220,4,)</f>
        <v>034066</v>
      </c>
    </row>
    <row r="17165" spans="1:8">
      <c r="A17165">
        <v>2607204</v>
      </c>
      <c r="B17165" t="s">
        <v>14116</v>
      </c>
      <c r="C17165" t="s">
        <v>1006</v>
      </c>
      <c r="D17165" t="s">
        <v>10777</v>
      </c>
      <c r="E17165" t="s">
        <v>71</v>
      </c>
      <c r="F17165" t="s">
        <v>247</v>
      </c>
      <c r="G17165" t="s">
        <v>202</v>
      </c>
      <c r="H17165" t="str">
        <f>VLOOKUP(F17165,Clubs!$A$1:$D$220,4,)</f>
        <v>011024</v>
      </c>
    </row>
    <row r="17166" spans="1:8">
      <c r="A17166">
        <v>2607232</v>
      </c>
      <c r="B17166" t="s">
        <v>13493</v>
      </c>
      <c r="C17166" t="s">
        <v>1159</v>
      </c>
      <c r="D17166" t="s">
        <v>112</v>
      </c>
      <c r="E17166" t="s">
        <v>71</v>
      </c>
      <c r="F17166" t="s">
        <v>317</v>
      </c>
      <c r="G17166" t="s">
        <v>74</v>
      </c>
      <c r="H17166" t="str">
        <f>VLOOKUP(F17166,Clubs!$A$1:$D$220,4,)</f>
        <v>081033</v>
      </c>
    </row>
    <row r="17167" spans="1:8">
      <c r="A17167">
        <v>2607248</v>
      </c>
      <c r="B17167" t="s">
        <v>6333</v>
      </c>
      <c r="C17167" t="s">
        <v>11739</v>
      </c>
      <c r="D17167" t="s">
        <v>10777</v>
      </c>
      <c r="E17167" t="s">
        <v>71</v>
      </c>
      <c r="F17167" t="s">
        <v>213</v>
      </c>
      <c r="G17167" t="s">
        <v>212</v>
      </c>
      <c r="H17167" t="str">
        <f>VLOOKUP(F17167,Clubs!$A$1:$D$220,4,)</f>
        <v>030076</v>
      </c>
    </row>
    <row r="17168" spans="1:8">
      <c r="A17168">
        <v>2607250</v>
      </c>
      <c r="B17168" t="s">
        <v>14224</v>
      </c>
      <c r="C17168" t="s">
        <v>635</v>
      </c>
      <c r="D17168" t="s">
        <v>10777</v>
      </c>
      <c r="E17168" t="s">
        <v>71</v>
      </c>
      <c r="F17168" t="s">
        <v>213</v>
      </c>
      <c r="G17168" t="s">
        <v>212</v>
      </c>
      <c r="H17168" t="str">
        <f>VLOOKUP(F17168,Clubs!$A$1:$D$220,4,)</f>
        <v>030076</v>
      </c>
    </row>
    <row r="17169" spans="1:8">
      <c r="A17169">
        <v>2607256</v>
      </c>
      <c r="B17169" t="s">
        <v>12518</v>
      </c>
      <c r="C17169" t="s">
        <v>674</v>
      </c>
      <c r="D17169" t="s">
        <v>10777</v>
      </c>
      <c r="E17169" t="s">
        <v>71</v>
      </c>
      <c r="F17169" t="s">
        <v>306</v>
      </c>
      <c r="G17169" t="s">
        <v>74</v>
      </c>
      <c r="H17169" t="str">
        <f>VLOOKUP(F17169,Clubs!$A$1:$D$220,4,)</f>
        <v>031007</v>
      </c>
    </row>
    <row r="17170" spans="1:8">
      <c r="A17170">
        <v>2607263</v>
      </c>
      <c r="B17170" t="s">
        <v>14840</v>
      </c>
      <c r="C17170" t="s">
        <v>1207</v>
      </c>
      <c r="D17170" t="s">
        <v>10777</v>
      </c>
      <c r="E17170" t="s">
        <v>71</v>
      </c>
      <c r="F17170" t="s">
        <v>8534</v>
      </c>
      <c r="G17170" t="s">
        <v>74</v>
      </c>
      <c r="H17170" t="str">
        <f>VLOOKUP(F17170,Clubs!$A$1:$D$220,4,)</f>
        <v>034473</v>
      </c>
    </row>
    <row r="17171" spans="1:8">
      <c r="A17171">
        <v>2607328</v>
      </c>
      <c r="B17171" t="s">
        <v>12749</v>
      </c>
      <c r="C17171" t="s">
        <v>1628</v>
      </c>
      <c r="D17171" t="s">
        <v>10777</v>
      </c>
      <c r="E17171" t="s">
        <v>75</v>
      </c>
      <c r="F17171" t="s">
        <v>286</v>
      </c>
      <c r="G17171" t="s">
        <v>74</v>
      </c>
      <c r="H17171" t="str">
        <f>VLOOKUP(F17171,Clubs!$A$1:$D$220,4,)</f>
        <v>011024</v>
      </c>
    </row>
    <row r="17172" spans="1:8">
      <c r="A17172">
        <v>2607349</v>
      </c>
      <c r="B17172" t="s">
        <v>11331</v>
      </c>
      <c r="C17172" t="s">
        <v>11332</v>
      </c>
      <c r="D17172" t="s">
        <v>10777</v>
      </c>
      <c r="E17172" t="s">
        <v>75</v>
      </c>
      <c r="F17172" t="s">
        <v>226</v>
      </c>
      <c r="G17172" t="s">
        <v>74</v>
      </c>
      <c r="H17172" t="str">
        <f>VLOOKUP(F17172,Clubs!$A$1:$D$220,4,)</f>
        <v>034073</v>
      </c>
    </row>
    <row r="17173" spans="1:8">
      <c r="A17173">
        <v>2607359</v>
      </c>
      <c r="B17173" t="s">
        <v>14873</v>
      </c>
      <c r="C17173" t="s">
        <v>3543</v>
      </c>
      <c r="D17173" t="s">
        <v>10777</v>
      </c>
      <c r="E17173" t="s">
        <v>71</v>
      </c>
      <c r="F17173" t="s">
        <v>225</v>
      </c>
      <c r="G17173" t="s">
        <v>202</v>
      </c>
      <c r="H17173" t="str">
        <f>VLOOKUP(F17173,Clubs!$A$1:$D$220,4,)</f>
        <v>046014</v>
      </c>
    </row>
    <row r="17174" spans="1:8">
      <c r="A17174">
        <v>2607361</v>
      </c>
      <c r="B17174" t="s">
        <v>12624</v>
      </c>
      <c r="C17174" t="s">
        <v>1056</v>
      </c>
      <c r="D17174" t="s">
        <v>10777</v>
      </c>
      <c r="E17174" t="s">
        <v>75</v>
      </c>
      <c r="F17174" t="s">
        <v>299</v>
      </c>
      <c r="G17174" t="s">
        <v>212</v>
      </c>
      <c r="H17174" t="str">
        <f>VLOOKUP(F17174,Clubs!$A$1:$D$220,4,)</f>
        <v>034066</v>
      </c>
    </row>
    <row r="17175" spans="1:8">
      <c r="A17175">
        <v>2607386</v>
      </c>
      <c r="B17175" t="s">
        <v>2928</v>
      </c>
      <c r="C17175" t="s">
        <v>862</v>
      </c>
      <c r="D17175" t="s">
        <v>10777</v>
      </c>
      <c r="E17175" t="s">
        <v>71</v>
      </c>
      <c r="F17175" t="s">
        <v>247</v>
      </c>
      <c r="G17175" t="s">
        <v>202</v>
      </c>
      <c r="H17175" t="str">
        <f>VLOOKUP(F17175,Clubs!$A$1:$D$220,4,)</f>
        <v>011024</v>
      </c>
    </row>
    <row r="17176" spans="1:8">
      <c r="A17176">
        <v>2607451</v>
      </c>
      <c r="B17176" t="s">
        <v>13199</v>
      </c>
      <c r="C17176" t="s">
        <v>593</v>
      </c>
      <c r="D17176" t="s">
        <v>10777</v>
      </c>
      <c r="E17176" t="s">
        <v>71</v>
      </c>
      <c r="F17176" t="s">
        <v>236</v>
      </c>
      <c r="G17176" t="s">
        <v>74</v>
      </c>
      <c r="H17176" t="str">
        <f>VLOOKUP(F17176,Clubs!$A$1:$D$220,4,)</f>
        <v>030003</v>
      </c>
    </row>
    <row r="17177" spans="1:8">
      <c r="A17177">
        <v>2607471</v>
      </c>
      <c r="B17177" t="s">
        <v>14983</v>
      </c>
      <c r="C17177" t="s">
        <v>1784</v>
      </c>
      <c r="D17177" t="s">
        <v>167</v>
      </c>
      <c r="E17177" t="s">
        <v>75</v>
      </c>
      <c r="F17177" t="s">
        <v>203</v>
      </c>
      <c r="G17177" t="s">
        <v>74</v>
      </c>
      <c r="H17177" t="str">
        <f>VLOOKUP(F17177,Clubs!$A$1:$D$220,4,)</f>
        <v>081017</v>
      </c>
    </row>
    <row r="17178" spans="1:8">
      <c r="A17178">
        <v>2607491</v>
      </c>
      <c r="B17178" t="s">
        <v>11983</v>
      </c>
      <c r="C17178" t="s">
        <v>918</v>
      </c>
      <c r="D17178" t="s">
        <v>110</v>
      </c>
      <c r="E17178" t="s">
        <v>71</v>
      </c>
      <c r="F17178" t="s">
        <v>258</v>
      </c>
      <c r="G17178" t="s">
        <v>74</v>
      </c>
      <c r="H17178" t="str">
        <f>VLOOKUP(F17178,Clubs!$A$1:$D$220,4,)</f>
        <v>031003</v>
      </c>
    </row>
    <row r="17179" spans="1:8">
      <c r="A17179">
        <v>2607505</v>
      </c>
      <c r="B17179" t="s">
        <v>11241</v>
      </c>
      <c r="C17179" t="s">
        <v>2827</v>
      </c>
      <c r="D17179" t="s">
        <v>10777</v>
      </c>
      <c r="E17179" t="s">
        <v>71</v>
      </c>
      <c r="F17179" t="s">
        <v>247</v>
      </c>
      <c r="G17179" t="s">
        <v>202</v>
      </c>
      <c r="H17179" t="str">
        <f>VLOOKUP(F17179,Clubs!$A$1:$D$220,4,)</f>
        <v>011024</v>
      </c>
    </row>
    <row r="17180" spans="1:8">
      <c r="A17180">
        <v>2607513</v>
      </c>
      <c r="B17180" t="s">
        <v>12322</v>
      </c>
      <c r="C17180" t="s">
        <v>3060</v>
      </c>
      <c r="D17180" t="s">
        <v>167</v>
      </c>
      <c r="E17180" t="s">
        <v>75</v>
      </c>
      <c r="F17180" t="s">
        <v>246</v>
      </c>
      <c r="G17180" t="s">
        <v>74</v>
      </c>
      <c r="H17180" t="str">
        <f>VLOOKUP(F17180,Clubs!$A$1:$D$220,4,)</f>
        <v>046012</v>
      </c>
    </row>
    <row r="17181" spans="1:8">
      <c r="A17181">
        <v>2607518</v>
      </c>
      <c r="B17181" t="s">
        <v>2888</v>
      </c>
      <c r="C17181" t="s">
        <v>656</v>
      </c>
      <c r="D17181" t="s">
        <v>166</v>
      </c>
      <c r="E17181" t="s">
        <v>75</v>
      </c>
      <c r="F17181" t="s">
        <v>335</v>
      </c>
      <c r="G17181" t="s">
        <v>74</v>
      </c>
      <c r="H17181" t="str">
        <f>VLOOKUP(F17181,Clubs!$A$1:$D$220,4,)</f>
        <v>065019</v>
      </c>
    </row>
    <row r="17182" spans="1:8">
      <c r="A17182">
        <v>2607573</v>
      </c>
      <c r="B17182" t="s">
        <v>12064</v>
      </c>
      <c r="C17182" t="s">
        <v>593</v>
      </c>
      <c r="D17182" t="s">
        <v>10777</v>
      </c>
      <c r="E17182" t="s">
        <v>71</v>
      </c>
      <c r="F17182" t="s">
        <v>255</v>
      </c>
      <c r="G17182" t="s">
        <v>74</v>
      </c>
      <c r="H17182" t="str">
        <f>VLOOKUP(F17182,Clubs!$A$1:$D$220,4,)</f>
        <v>031030</v>
      </c>
    </row>
    <row r="17183" spans="1:8">
      <c r="A17183">
        <v>2607583</v>
      </c>
      <c r="B17183" t="s">
        <v>14705</v>
      </c>
      <c r="C17183" t="s">
        <v>847</v>
      </c>
      <c r="D17183" t="s">
        <v>10777</v>
      </c>
      <c r="E17183" t="s">
        <v>71</v>
      </c>
      <c r="F17183" t="s">
        <v>242</v>
      </c>
      <c r="G17183" t="s">
        <v>212</v>
      </c>
      <c r="H17183" t="str">
        <f>VLOOKUP(F17183,Clubs!$A$1:$D$220,4,)</f>
        <v>034072</v>
      </c>
    </row>
    <row r="17184" spans="1:8">
      <c r="A17184">
        <v>2607616</v>
      </c>
      <c r="B17184" t="s">
        <v>11750</v>
      </c>
      <c r="C17184" t="s">
        <v>678</v>
      </c>
      <c r="D17184" t="s">
        <v>167</v>
      </c>
      <c r="E17184" t="s">
        <v>71</v>
      </c>
      <c r="F17184" t="s">
        <v>245</v>
      </c>
      <c r="G17184" t="s">
        <v>74</v>
      </c>
      <c r="H17184" t="str">
        <f>VLOOKUP(F17184,Clubs!$A$1:$D$220,4,)</f>
        <v>030008</v>
      </c>
    </row>
    <row r="17185" spans="1:8">
      <c r="A17185">
        <v>2607618</v>
      </c>
      <c r="B17185" t="s">
        <v>1967</v>
      </c>
      <c r="C17185" t="s">
        <v>1310</v>
      </c>
      <c r="D17185" t="s">
        <v>112</v>
      </c>
      <c r="E17185" t="s">
        <v>71</v>
      </c>
      <c r="F17185" t="s">
        <v>209</v>
      </c>
      <c r="G17185" t="s">
        <v>212</v>
      </c>
      <c r="H17185" t="str">
        <f>VLOOKUP(F17185,Clubs!$A$1:$D$220,4,)</f>
        <v>030059</v>
      </c>
    </row>
    <row r="17186" spans="1:8">
      <c r="A17186">
        <v>2607622</v>
      </c>
      <c r="B17186" t="s">
        <v>13446</v>
      </c>
      <c r="C17186" t="s">
        <v>13447</v>
      </c>
      <c r="D17186" t="s">
        <v>167</v>
      </c>
      <c r="E17186" t="s">
        <v>75</v>
      </c>
      <c r="F17186" t="s">
        <v>272</v>
      </c>
      <c r="G17186" t="s">
        <v>74</v>
      </c>
      <c r="H17186" t="str">
        <f>VLOOKUP(F17186,Clubs!$A$1:$D$220,4,)</f>
        <v>082017</v>
      </c>
    </row>
    <row r="17187" spans="1:8">
      <c r="A17187">
        <v>2607625</v>
      </c>
      <c r="B17187" t="s">
        <v>14802</v>
      </c>
      <c r="C17187" t="s">
        <v>4375</v>
      </c>
      <c r="D17187" t="s">
        <v>111</v>
      </c>
      <c r="E17187" t="s">
        <v>75</v>
      </c>
      <c r="F17187" t="s">
        <v>245</v>
      </c>
      <c r="G17187" t="s">
        <v>74</v>
      </c>
      <c r="H17187" t="str">
        <f>VLOOKUP(F17187,Clubs!$A$1:$D$220,4,)</f>
        <v>030008</v>
      </c>
    </row>
    <row r="17188" spans="1:8">
      <c r="A17188">
        <v>2607627</v>
      </c>
      <c r="B17188" t="s">
        <v>14265</v>
      </c>
      <c r="C17188" t="s">
        <v>762</v>
      </c>
      <c r="D17188" t="s">
        <v>116</v>
      </c>
      <c r="E17188" t="s">
        <v>71</v>
      </c>
      <c r="F17188" t="s">
        <v>245</v>
      </c>
      <c r="G17188" t="s">
        <v>74</v>
      </c>
      <c r="H17188" t="str">
        <f>VLOOKUP(F17188,Clubs!$A$1:$D$220,4,)</f>
        <v>030008</v>
      </c>
    </row>
    <row r="17189" spans="1:8">
      <c r="A17189">
        <v>2607638</v>
      </c>
      <c r="B17189" t="s">
        <v>14849</v>
      </c>
      <c r="C17189" t="s">
        <v>1094</v>
      </c>
      <c r="D17189" t="s">
        <v>10777</v>
      </c>
      <c r="E17189" t="s">
        <v>71</v>
      </c>
      <c r="F17189" t="s">
        <v>216</v>
      </c>
      <c r="G17189" t="s">
        <v>212</v>
      </c>
      <c r="H17189" t="str">
        <f>VLOOKUP(F17189,Clubs!$A$1:$D$220,4,)</f>
        <v>031042</v>
      </c>
    </row>
    <row r="17190" spans="1:8">
      <c r="A17190">
        <v>2607639</v>
      </c>
      <c r="B17190" t="s">
        <v>964</v>
      </c>
      <c r="C17190" t="s">
        <v>12320</v>
      </c>
      <c r="D17190" t="s">
        <v>110</v>
      </c>
      <c r="E17190" t="s">
        <v>71</v>
      </c>
      <c r="F17190" t="s">
        <v>346</v>
      </c>
      <c r="G17190" t="s">
        <v>74</v>
      </c>
      <c r="H17190" t="str">
        <f>VLOOKUP(F17190,Clubs!$A$1:$D$220,4,)</f>
        <v>011024</v>
      </c>
    </row>
    <row r="17191" spans="1:8">
      <c r="A17191">
        <v>2607666</v>
      </c>
      <c r="B17191" t="s">
        <v>13756</v>
      </c>
      <c r="C17191" t="s">
        <v>724</v>
      </c>
      <c r="D17191" t="s">
        <v>10777</v>
      </c>
      <c r="E17191" t="s">
        <v>71</v>
      </c>
      <c r="F17191" t="s">
        <v>205</v>
      </c>
      <c r="G17191" t="s">
        <v>74</v>
      </c>
      <c r="H17191" t="str">
        <f>VLOOKUP(F17191,Clubs!$A$1:$D$220,4,)</f>
        <v>031030</v>
      </c>
    </row>
    <row r="17192" spans="1:8">
      <c r="A17192">
        <v>2607718</v>
      </c>
      <c r="B17192" t="s">
        <v>12048</v>
      </c>
      <c r="C17192" t="s">
        <v>1101</v>
      </c>
      <c r="D17192" t="s">
        <v>111</v>
      </c>
      <c r="E17192" t="s">
        <v>75</v>
      </c>
      <c r="F17192" t="s">
        <v>231</v>
      </c>
      <c r="G17192" t="s">
        <v>74</v>
      </c>
      <c r="H17192" t="str">
        <f>VLOOKUP(F17192,Clubs!$A$1:$D$220,4,)</f>
        <v>031025</v>
      </c>
    </row>
    <row r="17193" spans="1:8">
      <c r="A17193">
        <v>2607719</v>
      </c>
      <c r="B17193" t="s">
        <v>2008</v>
      </c>
      <c r="C17193" t="s">
        <v>1394</v>
      </c>
      <c r="D17193" t="s">
        <v>112</v>
      </c>
      <c r="E17193" t="s">
        <v>71</v>
      </c>
      <c r="F17193" t="s">
        <v>231</v>
      </c>
      <c r="G17193" t="s">
        <v>212</v>
      </c>
      <c r="H17193" t="str">
        <f>VLOOKUP(F17193,Clubs!$A$1:$D$220,4,)</f>
        <v>031025</v>
      </c>
    </row>
    <row r="17194" spans="1:8">
      <c r="A17194">
        <v>2607720</v>
      </c>
      <c r="B17194" t="s">
        <v>10726</v>
      </c>
      <c r="C17194" t="s">
        <v>11400</v>
      </c>
      <c r="D17194" t="s">
        <v>166</v>
      </c>
      <c r="E17194" t="s">
        <v>71</v>
      </c>
      <c r="F17194" t="s">
        <v>231</v>
      </c>
      <c r="G17194" t="s">
        <v>74</v>
      </c>
      <c r="H17194" t="str">
        <f>VLOOKUP(F17194,Clubs!$A$1:$D$220,4,)</f>
        <v>031025</v>
      </c>
    </row>
    <row r="17195" spans="1:8">
      <c r="A17195">
        <v>2607721</v>
      </c>
      <c r="B17195" t="s">
        <v>12455</v>
      </c>
      <c r="C17195" t="s">
        <v>1557</v>
      </c>
      <c r="D17195" t="s">
        <v>167</v>
      </c>
      <c r="E17195" t="s">
        <v>71</v>
      </c>
      <c r="F17195" t="s">
        <v>231</v>
      </c>
      <c r="G17195" t="s">
        <v>74</v>
      </c>
      <c r="H17195" t="str">
        <f>VLOOKUP(F17195,Clubs!$A$1:$D$220,4,)</f>
        <v>031025</v>
      </c>
    </row>
    <row r="17196" spans="1:8">
      <c r="A17196">
        <v>2607736</v>
      </c>
      <c r="B17196" t="s">
        <v>13038</v>
      </c>
      <c r="C17196" t="s">
        <v>3891</v>
      </c>
      <c r="D17196" t="s">
        <v>110</v>
      </c>
      <c r="E17196" t="s">
        <v>71</v>
      </c>
      <c r="F17196" t="s">
        <v>8645</v>
      </c>
      <c r="G17196" t="s">
        <v>74</v>
      </c>
      <c r="H17196" t="str">
        <f>VLOOKUP(F17196,Clubs!$A$1:$D$220,4,)</f>
        <v>034476</v>
      </c>
    </row>
    <row r="17197" spans="1:8">
      <c r="A17197">
        <v>2607743</v>
      </c>
      <c r="B17197" t="s">
        <v>13600</v>
      </c>
      <c r="C17197" t="s">
        <v>7221</v>
      </c>
      <c r="D17197" t="s">
        <v>166</v>
      </c>
      <c r="E17197" t="s">
        <v>71</v>
      </c>
      <c r="F17197" t="s">
        <v>213</v>
      </c>
      <c r="G17197" t="s">
        <v>74</v>
      </c>
      <c r="H17197" t="str">
        <f>VLOOKUP(F17197,Clubs!$A$1:$D$220,4,)</f>
        <v>030076</v>
      </c>
    </row>
    <row r="17198" spans="1:8">
      <c r="A17198">
        <v>2607771</v>
      </c>
      <c r="B17198" t="s">
        <v>1027</v>
      </c>
      <c r="C17198" t="s">
        <v>1192</v>
      </c>
      <c r="D17198" t="s">
        <v>10777</v>
      </c>
      <c r="E17198" t="s">
        <v>71</v>
      </c>
      <c r="F17198" t="s">
        <v>206</v>
      </c>
      <c r="G17198" t="s">
        <v>74</v>
      </c>
      <c r="H17198" t="str">
        <f>VLOOKUP(F17198,Clubs!$A$1:$D$220,4,)</f>
        <v>030040</v>
      </c>
    </row>
    <row r="17199" spans="1:8">
      <c r="A17199">
        <v>2607774</v>
      </c>
      <c r="B17199" t="s">
        <v>13234</v>
      </c>
      <c r="C17199" t="s">
        <v>2616</v>
      </c>
      <c r="D17199" t="s">
        <v>110</v>
      </c>
      <c r="E17199" t="s">
        <v>75</v>
      </c>
      <c r="F17199" t="s">
        <v>286</v>
      </c>
      <c r="G17199" t="s">
        <v>74</v>
      </c>
      <c r="H17199" t="str">
        <f>VLOOKUP(F17199,Clubs!$A$1:$D$220,4,)</f>
        <v>011024</v>
      </c>
    </row>
    <row r="17200" spans="1:8">
      <c r="A17200">
        <v>2607835</v>
      </c>
      <c r="B17200" t="s">
        <v>1736</v>
      </c>
      <c r="C17200" t="s">
        <v>1628</v>
      </c>
      <c r="D17200" t="s">
        <v>10777</v>
      </c>
      <c r="E17200" t="s">
        <v>75</v>
      </c>
      <c r="F17200" t="s">
        <v>209</v>
      </c>
      <c r="G17200" t="s">
        <v>212</v>
      </c>
      <c r="H17200" t="str">
        <f>VLOOKUP(F17200,Clubs!$A$1:$D$220,4,)</f>
        <v>030059</v>
      </c>
    </row>
    <row r="17201" spans="1:8">
      <c r="A17201">
        <v>2607837</v>
      </c>
      <c r="B17201" t="s">
        <v>12718</v>
      </c>
      <c r="C17201" t="s">
        <v>1028</v>
      </c>
      <c r="D17201" t="s">
        <v>10777</v>
      </c>
      <c r="E17201" t="s">
        <v>75</v>
      </c>
      <c r="F17201" t="s">
        <v>197</v>
      </c>
      <c r="G17201" t="s">
        <v>202</v>
      </c>
      <c r="H17201" t="str">
        <f>VLOOKUP(F17201,Clubs!$A$1:$D$220,4,)</f>
        <v>031051</v>
      </c>
    </row>
    <row r="17202" spans="1:8">
      <c r="A17202">
        <v>2607840</v>
      </c>
      <c r="B17202" t="s">
        <v>13336</v>
      </c>
      <c r="C17202" t="s">
        <v>675</v>
      </c>
      <c r="D17202" t="s">
        <v>112</v>
      </c>
      <c r="E17202" t="s">
        <v>75</v>
      </c>
      <c r="F17202" t="s">
        <v>216</v>
      </c>
      <c r="G17202" t="s">
        <v>212</v>
      </c>
      <c r="H17202" t="str">
        <f>VLOOKUP(F17202,Clubs!$A$1:$D$220,4,)</f>
        <v>031042</v>
      </c>
    </row>
    <row r="17203" spans="1:8">
      <c r="A17203">
        <v>2607888</v>
      </c>
      <c r="B17203" t="s">
        <v>6235</v>
      </c>
      <c r="C17203" t="s">
        <v>1907</v>
      </c>
      <c r="D17203" t="s">
        <v>10777</v>
      </c>
      <c r="E17203" t="s">
        <v>71</v>
      </c>
      <c r="F17203" t="s">
        <v>331</v>
      </c>
      <c r="G17203" t="s">
        <v>212</v>
      </c>
      <c r="H17203" t="str">
        <f>VLOOKUP(F17203,Clubs!$A$1:$D$220,4,)</f>
        <v>034068</v>
      </c>
    </row>
    <row r="17204" spans="1:8">
      <c r="A17204">
        <v>2607890</v>
      </c>
      <c r="B17204" t="s">
        <v>13310</v>
      </c>
      <c r="C17204" t="s">
        <v>2711</v>
      </c>
      <c r="D17204" t="s">
        <v>111</v>
      </c>
      <c r="E17204" t="s">
        <v>75</v>
      </c>
      <c r="F17204" t="s">
        <v>264</v>
      </c>
      <c r="G17204" t="s">
        <v>74</v>
      </c>
      <c r="H17204" t="str">
        <f>VLOOKUP(F17204,Clubs!$A$1:$D$220,4,)</f>
        <v>034062</v>
      </c>
    </row>
    <row r="17205" spans="1:8">
      <c r="A17205">
        <v>2607896</v>
      </c>
      <c r="B17205" t="s">
        <v>10132</v>
      </c>
      <c r="C17205" t="s">
        <v>3621</v>
      </c>
      <c r="D17205" t="s">
        <v>10777</v>
      </c>
      <c r="E17205" t="s">
        <v>75</v>
      </c>
      <c r="F17205" t="s">
        <v>264</v>
      </c>
      <c r="G17205" t="s">
        <v>212</v>
      </c>
      <c r="H17205" t="str">
        <f>VLOOKUP(F17205,Clubs!$A$1:$D$220,4,)</f>
        <v>034062</v>
      </c>
    </row>
    <row r="17206" spans="1:8">
      <c r="A17206">
        <v>2607900</v>
      </c>
      <c r="B17206" t="s">
        <v>14194</v>
      </c>
      <c r="C17206" t="s">
        <v>793</v>
      </c>
      <c r="D17206" t="s">
        <v>110</v>
      </c>
      <c r="E17206" t="s">
        <v>75</v>
      </c>
      <c r="F17206" t="s">
        <v>264</v>
      </c>
      <c r="G17206" t="s">
        <v>74</v>
      </c>
      <c r="H17206" t="str">
        <f>VLOOKUP(F17206,Clubs!$A$1:$D$220,4,)</f>
        <v>034062</v>
      </c>
    </row>
    <row r="17207" spans="1:8">
      <c r="A17207">
        <v>2607926</v>
      </c>
      <c r="B17207" t="s">
        <v>12503</v>
      </c>
      <c r="C17207" t="s">
        <v>2262</v>
      </c>
      <c r="D17207" t="s">
        <v>10777</v>
      </c>
      <c r="E17207" t="s">
        <v>71</v>
      </c>
      <c r="F17207" t="s">
        <v>210</v>
      </c>
      <c r="G17207" t="s">
        <v>212</v>
      </c>
      <c r="H17207" t="str">
        <f>VLOOKUP(F17207,Clubs!$A$1:$D$220,4,)</f>
        <v>034066</v>
      </c>
    </row>
    <row r="17208" spans="1:8">
      <c r="A17208">
        <v>2607955</v>
      </c>
      <c r="B17208" t="s">
        <v>1190</v>
      </c>
      <c r="C17208" t="s">
        <v>954</v>
      </c>
      <c r="D17208" t="s">
        <v>112</v>
      </c>
      <c r="E17208" t="s">
        <v>71</v>
      </c>
      <c r="F17208" t="s">
        <v>307</v>
      </c>
      <c r="G17208" t="s">
        <v>74</v>
      </c>
      <c r="H17208" t="str">
        <f>VLOOKUP(F17208,Clubs!$A$1:$D$220,4,)</f>
        <v>066006</v>
      </c>
    </row>
    <row r="17209" spans="1:8">
      <c r="A17209">
        <v>2607958</v>
      </c>
      <c r="B17209" t="s">
        <v>2356</v>
      </c>
      <c r="C17209" t="s">
        <v>1268</v>
      </c>
      <c r="D17209" t="s">
        <v>112</v>
      </c>
      <c r="E17209" t="s">
        <v>75</v>
      </c>
      <c r="F17209" t="s">
        <v>307</v>
      </c>
      <c r="G17209" t="s">
        <v>74</v>
      </c>
      <c r="H17209" t="str">
        <f>VLOOKUP(F17209,Clubs!$A$1:$D$220,4,)</f>
        <v>066006</v>
      </c>
    </row>
    <row r="17210" spans="1:8">
      <c r="A17210">
        <v>2607978</v>
      </c>
      <c r="B17210" t="s">
        <v>758</v>
      </c>
      <c r="C17210" t="s">
        <v>1856</v>
      </c>
      <c r="D17210" t="s">
        <v>10777</v>
      </c>
      <c r="E17210" t="s">
        <v>75</v>
      </c>
      <c r="F17210" t="s">
        <v>289</v>
      </c>
      <c r="G17210" t="s">
        <v>74</v>
      </c>
      <c r="H17210" t="str">
        <f>VLOOKUP(F17210,Clubs!$A$1:$D$220,4,)</f>
        <v>065020</v>
      </c>
    </row>
    <row r="17211" spans="1:8">
      <c r="A17211">
        <v>2608025</v>
      </c>
      <c r="B17211" t="s">
        <v>11171</v>
      </c>
      <c r="C17211" t="s">
        <v>1325</v>
      </c>
      <c r="D17211" t="s">
        <v>10777</v>
      </c>
      <c r="E17211" t="s">
        <v>71</v>
      </c>
      <c r="F17211" t="s">
        <v>258</v>
      </c>
      <c r="G17211" t="s">
        <v>202</v>
      </c>
      <c r="H17211" t="str">
        <f>VLOOKUP(F17211,Clubs!$A$1:$D$220,4,)</f>
        <v>031003</v>
      </c>
    </row>
    <row r="17212" spans="1:8">
      <c r="A17212">
        <v>2608029</v>
      </c>
      <c r="B17212" t="s">
        <v>12468</v>
      </c>
      <c r="C17212" t="s">
        <v>1234</v>
      </c>
      <c r="D17212" t="s">
        <v>10777</v>
      </c>
      <c r="E17212" t="s">
        <v>75</v>
      </c>
      <c r="F17212" t="s">
        <v>205</v>
      </c>
      <c r="G17212" t="s">
        <v>74</v>
      </c>
      <c r="H17212" t="str">
        <f>VLOOKUP(F17212,Clubs!$A$1:$D$220,4,)</f>
        <v>031030</v>
      </c>
    </row>
    <row r="17213" spans="1:8">
      <c r="A17213">
        <v>2608054</v>
      </c>
      <c r="B17213" t="s">
        <v>584</v>
      </c>
      <c r="C17213" t="s">
        <v>13653</v>
      </c>
      <c r="D17213" t="s">
        <v>112</v>
      </c>
      <c r="E17213" t="s">
        <v>71</v>
      </c>
      <c r="F17213" t="s">
        <v>239</v>
      </c>
      <c r="G17213" t="s">
        <v>212</v>
      </c>
      <c r="H17213" t="str">
        <f>VLOOKUP(F17213,Clubs!$A$1:$D$220,4,)</f>
        <v>030055</v>
      </c>
    </row>
    <row r="17214" spans="1:8">
      <c r="A17214">
        <v>2608055</v>
      </c>
      <c r="B17214" t="s">
        <v>3642</v>
      </c>
      <c r="C17214" t="s">
        <v>988</v>
      </c>
      <c r="D17214" t="s">
        <v>10777</v>
      </c>
      <c r="E17214" t="s">
        <v>71</v>
      </c>
      <c r="F17214" t="s">
        <v>239</v>
      </c>
      <c r="G17214" t="s">
        <v>212</v>
      </c>
      <c r="H17214" t="str">
        <f>VLOOKUP(F17214,Clubs!$A$1:$D$220,4,)</f>
        <v>030055</v>
      </c>
    </row>
    <row r="17215" spans="1:8">
      <c r="A17215">
        <v>2608056</v>
      </c>
      <c r="B17215" t="s">
        <v>5281</v>
      </c>
      <c r="C17215" t="s">
        <v>615</v>
      </c>
      <c r="D17215" t="s">
        <v>112</v>
      </c>
      <c r="E17215" t="s">
        <v>75</v>
      </c>
      <c r="F17215" t="s">
        <v>239</v>
      </c>
      <c r="G17215" t="s">
        <v>212</v>
      </c>
      <c r="H17215" t="str">
        <f>VLOOKUP(F17215,Clubs!$A$1:$D$220,4,)</f>
        <v>030055</v>
      </c>
    </row>
    <row r="17216" spans="1:8">
      <c r="A17216">
        <v>2608064</v>
      </c>
      <c r="B17216" t="s">
        <v>13344</v>
      </c>
      <c r="C17216" t="s">
        <v>1628</v>
      </c>
      <c r="D17216" t="s">
        <v>10777</v>
      </c>
      <c r="E17216" t="s">
        <v>75</v>
      </c>
      <c r="F17216" t="s">
        <v>209</v>
      </c>
      <c r="G17216" t="s">
        <v>212</v>
      </c>
      <c r="H17216" t="str">
        <f>VLOOKUP(F17216,Clubs!$A$1:$D$220,4,)</f>
        <v>030059</v>
      </c>
    </row>
    <row r="17217" spans="1:8">
      <c r="A17217">
        <v>2608116</v>
      </c>
      <c r="B17217" t="s">
        <v>11495</v>
      </c>
      <c r="C17217" t="s">
        <v>9281</v>
      </c>
      <c r="D17217" t="s">
        <v>112</v>
      </c>
      <c r="E17217" t="s">
        <v>75</v>
      </c>
      <c r="F17217" t="s">
        <v>198</v>
      </c>
      <c r="G17217" t="s">
        <v>74</v>
      </c>
      <c r="H17217" t="str">
        <f>VLOOKUP(F17217,Clubs!$A$1:$D$220,4,)</f>
        <v>031067</v>
      </c>
    </row>
    <row r="17218" spans="1:8">
      <c r="A17218">
        <v>2608119</v>
      </c>
      <c r="B17218" t="s">
        <v>14396</v>
      </c>
      <c r="C17218" t="s">
        <v>767</v>
      </c>
      <c r="D17218" t="s">
        <v>110</v>
      </c>
      <c r="E17218" t="s">
        <v>75</v>
      </c>
      <c r="F17218" t="s">
        <v>198</v>
      </c>
      <c r="G17218" t="s">
        <v>74</v>
      </c>
      <c r="H17218" t="str">
        <f>VLOOKUP(F17218,Clubs!$A$1:$D$220,4,)</f>
        <v>031067</v>
      </c>
    </row>
    <row r="17219" spans="1:8">
      <c r="A17219">
        <v>2608121</v>
      </c>
      <c r="B17219" t="s">
        <v>807</v>
      </c>
      <c r="C17219" t="s">
        <v>1105</v>
      </c>
      <c r="D17219" t="s">
        <v>110</v>
      </c>
      <c r="E17219" t="s">
        <v>75</v>
      </c>
      <c r="F17219" t="s">
        <v>198</v>
      </c>
      <c r="G17219" t="s">
        <v>74</v>
      </c>
      <c r="H17219" t="str">
        <f>VLOOKUP(F17219,Clubs!$A$1:$D$220,4,)</f>
        <v>031067</v>
      </c>
    </row>
    <row r="17220" spans="1:8">
      <c r="A17220">
        <v>2608129</v>
      </c>
      <c r="B17220" t="s">
        <v>11489</v>
      </c>
      <c r="C17220" t="s">
        <v>1029</v>
      </c>
      <c r="D17220" t="s">
        <v>10777</v>
      </c>
      <c r="E17220" t="s">
        <v>75</v>
      </c>
      <c r="F17220" t="s">
        <v>8534</v>
      </c>
      <c r="G17220" t="s">
        <v>74</v>
      </c>
      <c r="H17220" t="str">
        <f>VLOOKUP(F17220,Clubs!$A$1:$D$220,4,)</f>
        <v>034473</v>
      </c>
    </row>
    <row r="17221" spans="1:8">
      <c r="A17221">
        <v>2608131</v>
      </c>
      <c r="B17221" t="s">
        <v>2467</v>
      </c>
      <c r="C17221" t="s">
        <v>1151</v>
      </c>
      <c r="D17221" t="s">
        <v>10777</v>
      </c>
      <c r="E17221" t="s">
        <v>75</v>
      </c>
      <c r="F17221" t="s">
        <v>8534</v>
      </c>
      <c r="G17221" t="s">
        <v>74</v>
      </c>
      <c r="H17221" t="str">
        <f>VLOOKUP(F17221,Clubs!$A$1:$D$220,4,)</f>
        <v>034473</v>
      </c>
    </row>
    <row r="17222" spans="1:8">
      <c r="A17222">
        <v>2608144</v>
      </c>
      <c r="B17222" t="s">
        <v>1268</v>
      </c>
      <c r="C17222" t="s">
        <v>635</v>
      </c>
      <c r="D17222" t="s">
        <v>10777</v>
      </c>
      <c r="E17222" t="s">
        <v>75</v>
      </c>
      <c r="F17222" t="s">
        <v>218</v>
      </c>
      <c r="G17222" t="s">
        <v>74</v>
      </c>
      <c r="H17222" t="str">
        <f>VLOOKUP(F17222,Clubs!$A$1:$D$220,4,)</f>
        <v>012008</v>
      </c>
    </row>
    <row r="17223" spans="1:8">
      <c r="A17223">
        <v>2608153</v>
      </c>
      <c r="B17223" t="s">
        <v>13791</v>
      </c>
      <c r="C17223" t="s">
        <v>13792</v>
      </c>
      <c r="D17223" t="s">
        <v>10777</v>
      </c>
      <c r="E17223" t="s">
        <v>75</v>
      </c>
      <c r="F17223" t="s">
        <v>314</v>
      </c>
      <c r="G17223" t="s">
        <v>212</v>
      </c>
      <c r="H17223" t="str">
        <f>VLOOKUP(F17223,Clubs!$A$1:$D$220,4,)</f>
        <v>034055</v>
      </c>
    </row>
    <row r="17224" spans="1:8">
      <c r="A17224">
        <v>2608175</v>
      </c>
      <c r="B17224" t="s">
        <v>1922</v>
      </c>
      <c r="C17224" t="s">
        <v>1838</v>
      </c>
      <c r="D17224" t="s">
        <v>10777</v>
      </c>
      <c r="E17224" t="s">
        <v>71</v>
      </c>
      <c r="F17224" t="s">
        <v>254</v>
      </c>
      <c r="G17224" t="s">
        <v>212</v>
      </c>
      <c r="H17224" t="str">
        <f>VLOOKUP(F17224,Clubs!$A$1:$D$220,4,)</f>
        <v>011025</v>
      </c>
    </row>
    <row r="17225" spans="1:8">
      <c r="A17225">
        <v>2608206</v>
      </c>
      <c r="B17225" t="s">
        <v>13049</v>
      </c>
      <c r="C17225" t="s">
        <v>1383</v>
      </c>
      <c r="D17225" t="s">
        <v>10777</v>
      </c>
      <c r="E17225" t="s">
        <v>75</v>
      </c>
      <c r="F17225" t="s">
        <v>254</v>
      </c>
      <c r="G17225" t="s">
        <v>212</v>
      </c>
      <c r="H17225" t="str">
        <f>VLOOKUP(F17225,Clubs!$A$1:$D$220,4,)</f>
        <v>011025</v>
      </c>
    </row>
    <row r="17226" spans="1:8">
      <c r="A17226">
        <v>2608216</v>
      </c>
      <c r="B17226" t="s">
        <v>11515</v>
      </c>
      <c r="C17226" t="s">
        <v>2892</v>
      </c>
      <c r="D17226" t="s">
        <v>110</v>
      </c>
      <c r="E17226" t="s">
        <v>71</v>
      </c>
      <c r="F17226" t="s">
        <v>198</v>
      </c>
      <c r="G17226" t="s">
        <v>74</v>
      </c>
      <c r="H17226" t="str">
        <f>VLOOKUP(F17226,Clubs!$A$1:$D$220,4,)</f>
        <v>031067</v>
      </c>
    </row>
    <row r="17227" spans="1:8">
      <c r="A17227">
        <v>2608248</v>
      </c>
      <c r="B17227" t="s">
        <v>14904</v>
      </c>
      <c r="C17227" t="s">
        <v>705</v>
      </c>
      <c r="D17227" t="s">
        <v>116</v>
      </c>
      <c r="E17227" t="s">
        <v>75</v>
      </c>
      <c r="F17227" t="s">
        <v>256</v>
      </c>
      <c r="G17227" t="s">
        <v>212</v>
      </c>
      <c r="H17227" t="str">
        <f>VLOOKUP(F17227,Clubs!$A$1:$D$220,4,)</f>
        <v>030036</v>
      </c>
    </row>
    <row r="17228" spans="1:8">
      <c r="A17228">
        <v>2608294</v>
      </c>
      <c r="B17228" t="s">
        <v>2462</v>
      </c>
      <c r="C17228" t="s">
        <v>1900</v>
      </c>
      <c r="D17228" t="s">
        <v>112</v>
      </c>
      <c r="E17228" t="s">
        <v>75</v>
      </c>
      <c r="F17228" t="s">
        <v>8544</v>
      </c>
      <c r="G17228" t="s">
        <v>74</v>
      </c>
      <c r="H17228" t="str">
        <f>VLOOKUP(F17228,Clubs!$A$1:$D$220,4,)</f>
        <v>066032</v>
      </c>
    </row>
    <row r="17229" spans="1:8">
      <c r="A17229">
        <v>2608295</v>
      </c>
      <c r="B17229" t="s">
        <v>8490</v>
      </c>
      <c r="C17229" t="s">
        <v>2968</v>
      </c>
      <c r="D17229" t="s">
        <v>10777</v>
      </c>
      <c r="E17229" t="s">
        <v>71</v>
      </c>
      <c r="F17229" t="s">
        <v>272</v>
      </c>
      <c r="G17229" t="s">
        <v>202</v>
      </c>
      <c r="H17229" t="str">
        <f>VLOOKUP(F17229,Clubs!$A$1:$D$220,4,)</f>
        <v>082017</v>
      </c>
    </row>
    <row r="17230" spans="1:8">
      <c r="A17230">
        <v>2608308</v>
      </c>
      <c r="B17230" t="s">
        <v>6967</v>
      </c>
      <c r="C17230" t="s">
        <v>688</v>
      </c>
      <c r="D17230" t="s">
        <v>10777</v>
      </c>
      <c r="E17230" t="s">
        <v>71</v>
      </c>
      <c r="F17230" t="s">
        <v>272</v>
      </c>
      <c r="G17230" t="s">
        <v>168</v>
      </c>
      <c r="H17230" t="str">
        <f>VLOOKUP(F17230,Clubs!$A$1:$D$220,4,)</f>
        <v>082017</v>
      </c>
    </row>
    <row r="17231" spans="1:8">
      <c r="A17231">
        <v>2608318</v>
      </c>
      <c r="B17231" t="s">
        <v>10758</v>
      </c>
      <c r="C17231" t="s">
        <v>675</v>
      </c>
      <c r="D17231" t="s">
        <v>110</v>
      </c>
      <c r="E17231" t="s">
        <v>75</v>
      </c>
      <c r="F17231" t="s">
        <v>272</v>
      </c>
      <c r="G17231" t="s">
        <v>74</v>
      </c>
      <c r="H17231" t="str">
        <f>VLOOKUP(F17231,Clubs!$A$1:$D$220,4,)</f>
        <v>082017</v>
      </c>
    </row>
    <row r="17232" spans="1:8">
      <c r="A17232">
        <v>2608364</v>
      </c>
      <c r="B17232" t="s">
        <v>14723</v>
      </c>
      <c r="C17232" t="s">
        <v>993</v>
      </c>
      <c r="D17232" t="s">
        <v>10777</v>
      </c>
      <c r="E17232" t="s">
        <v>75</v>
      </c>
      <c r="F17232" t="s">
        <v>201</v>
      </c>
      <c r="G17232" t="s">
        <v>74</v>
      </c>
      <c r="H17232" t="str">
        <f>VLOOKUP(F17232,Clubs!$A$1:$D$220,4,)</f>
        <v>011024</v>
      </c>
    </row>
    <row r="17233" spans="1:8">
      <c r="A17233">
        <v>2608389</v>
      </c>
      <c r="B17233" t="s">
        <v>1073</v>
      </c>
      <c r="C17233" t="s">
        <v>2332</v>
      </c>
      <c r="D17233" t="s">
        <v>111</v>
      </c>
      <c r="E17233" t="s">
        <v>71</v>
      </c>
      <c r="F17233" t="s">
        <v>223</v>
      </c>
      <c r="G17233" t="s">
        <v>74</v>
      </c>
      <c r="H17233" t="str">
        <f>VLOOKUP(F17233,Clubs!$A$1:$D$220,4,)</f>
        <v>030004</v>
      </c>
    </row>
    <row r="17234" spans="1:8">
      <c r="A17234">
        <v>2608399</v>
      </c>
      <c r="B17234" t="s">
        <v>2980</v>
      </c>
      <c r="C17234" t="s">
        <v>2146</v>
      </c>
      <c r="D17234" t="s">
        <v>10777</v>
      </c>
      <c r="E17234" t="s">
        <v>75</v>
      </c>
      <c r="F17234" t="s">
        <v>223</v>
      </c>
      <c r="G17234" t="s">
        <v>74</v>
      </c>
      <c r="H17234" t="str">
        <f>VLOOKUP(F17234,Clubs!$A$1:$D$220,4,)</f>
        <v>030004</v>
      </c>
    </row>
    <row r="17235" spans="1:8">
      <c r="A17235">
        <v>2608407</v>
      </c>
      <c r="B17235" t="s">
        <v>1242</v>
      </c>
      <c r="C17235" t="s">
        <v>1268</v>
      </c>
      <c r="D17235" t="s">
        <v>10777</v>
      </c>
      <c r="E17235" t="s">
        <v>75</v>
      </c>
      <c r="F17235" t="s">
        <v>247</v>
      </c>
      <c r="G17235" t="s">
        <v>74</v>
      </c>
      <c r="H17235" t="str">
        <f>VLOOKUP(F17235,Clubs!$A$1:$D$220,4,)</f>
        <v>011024</v>
      </c>
    </row>
    <row r="17236" spans="1:8">
      <c r="A17236">
        <v>2608504</v>
      </c>
      <c r="B17236" t="s">
        <v>1646</v>
      </c>
      <c r="C17236" t="s">
        <v>14549</v>
      </c>
      <c r="D17236" t="s">
        <v>112</v>
      </c>
      <c r="E17236" t="s">
        <v>71</v>
      </c>
      <c r="F17236" t="s">
        <v>273</v>
      </c>
      <c r="G17236" t="s">
        <v>212</v>
      </c>
      <c r="H17236" t="str">
        <f>VLOOKUP(F17236,Clubs!$A$1:$D$220,4,)</f>
        <v>030045</v>
      </c>
    </row>
    <row r="17237" spans="1:8">
      <c r="A17237">
        <v>2608514</v>
      </c>
      <c r="B17237" t="s">
        <v>12766</v>
      </c>
      <c r="C17237" t="s">
        <v>1146</v>
      </c>
      <c r="D17237" t="s">
        <v>10777</v>
      </c>
      <c r="E17237" t="s">
        <v>75</v>
      </c>
      <c r="F17237" t="s">
        <v>273</v>
      </c>
      <c r="G17237" t="s">
        <v>202</v>
      </c>
      <c r="H17237" t="str">
        <f>VLOOKUP(F17237,Clubs!$A$1:$D$220,4,)</f>
        <v>030045</v>
      </c>
    </row>
    <row r="17238" spans="1:8">
      <c r="A17238">
        <v>2608547</v>
      </c>
      <c r="B17238" t="s">
        <v>13503</v>
      </c>
      <c r="C17238" t="s">
        <v>11619</v>
      </c>
      <c r="D17238" t="s">
        <v>10777</v>
      </c>
      <c r="E17238" t="s">
        <v>71</v>
      </c>
      <c r="F17238" t="s">
        <v>8525</v>
      </c>
      <c r="G17238" t="s">
        <v>212</v>
      </c>
      <c r="H17238" t="str">
        <f>VLOOKUP(F17238,Clubs!$A$1:$D$220,4,)</f>
        <v>030076</v>
      </c>
    </row>
    <row r="17239" spans="1:8">
      <c r="A17239">
        <v>2608561</v>
      </c>
      <c r="B17239" t="s">
        <v>3556</v>
      </c>
      <c r="C17239" t="s">
        <v>712</v>
      </c>
      <c r="D17239" t="s">
        <v>116</v>
      </c>
      <c r="E17239" t="s">
        <v>75</v>
      </c>
      <c r="F17239" t="s">
        <v>201</v>
      </c>
      <c r="G17239" t="s">
        <v>74</v>
      </c>
      <c r="H17239" t="str">
        <f>VLOOKUP(F17239,Clubs!$A$1:$D$220,4,)</f>
        <v>011024</v>
      </c>
    </row>
    <row r="17240" spans="1:8">
      <c r="A17240">
        <v>2608567</v>
      </c>
      <c r="B17240" t="s">
        <v>13935</v>
      </c>
      <c r="C17240" t="s">
        <v>772</v>
      </c>
      <c r="D17240" t="s">
        <v>10777</v>
      </c>
      <c r="E17240" t="s">
        <v>75</v>
      </c>
      <c r="F17240" t="s">
        <v>198</v>
      </c>
      <c r="G17240" t="s">
        <v>212</v>
      </c>
      <c r="H17240" t="str">
        <f>VLOOKUP(F17240,Clubs!$A$1:$D$220,4,)</f>
        <v>031067</v>
      </c>
    </row>
    <row r="17241" spans="1:8">
      <c r="A17241">
        <v>2608568</v>
      </c>
      <c r="B17241" t="s">
        <v>2040</v>
      </c>
      <c r="C17241" t="s">
        <v>3825</v>
      </c>
      <c r="D17241" t="s">
        <v>10777</v>
      </c>
      <c r="E17241" t="s">
        <v>71</v>
      </c>
      <c r="F17241" t="s">
        <v>198</v>
      </c>
      <c r="G17241" t="s">
        <v>212</v>
      </c>
      <c r="H17241" t="str">
        <f>VLOOKUP(F17241,Clubs!$A$1:$D$220,4,)</f>
        <v>031067</v>
      </c>
    </row>
    <row r="17242" spans="1:8">
      <c r="A17242">
        <v>2608578</v>
      </c>
      <c r="B17242" t="s">
        <v>13899</v>
      </c>
      <c r="C17242" t="s">
        <v>594</v>
      </c>
      <c r="D17242" t="s">
        <v>166</v>
      </c>
      <c r="E17242" t="s">
        <v>71</v>
      </c>
      <c r="F17242" t="s">
        <v>221</v>
      </c>
      <c r="G17242" t="s">
        <v>74</v>
      </c>
      <c r="H17242" t="str">
        <f>VLOOKUP(F17242,Clubs!$A$1:$D$220,4,)</f>
        <v>031015</v>
      </c>
    </row>
    <row r="17243" spans="1:8">
      <c r="A17243">
        <v>2608627</v>
      </c>
      <c r="B17243" t="s">
        <v>829</v>
      </c>
      <c r="C17243" t="s">
        <v>715</v>
      </c>
      <c r="D17243" t="s">
        <v>10777</v>
      </c>
      <c r="E17243" t="s">
        <v>75</v>
      </c>
      <c r="F17243" t="s">
        <v>262</v>
      </c>
      <c r="G17243" t="s">
        <v>202</v>
      </c>
      <c r="H17243" t="str">
        <f>VLOOKUP(F17243,Clubs!$A$1:$D$220,4,)</f>
        <v>031001</v>
      </c>
    </row>
    <row r="17244" spans="1:8">
      <c r="A17244">
        <v>2608638</v>
      </c>
      <c r="B17244" t="s">
        <v>11237</v>
      </c>
      <c r="C17244" t="s">
        <v>795</v>
      </c>
      <c r="D17244" t="s">
        <v>10777</v>
      </c>
      <c r="E17244" t="s">
        <v>71</v>
      </c>
      <c r="F17244" t="s">
        <v>307</v>
      </c>
      <c r="G17244" t="s">
        <v>212</v>
      </c>
      <c r="H17244" t="str">
        <f>VLOOKUP(F17244,Clubs!$A$1:$D$220,4,)</f>
        <v>066006</v>
      </c>
    </row>
    <row r="17245" spans="1:8">
      <c r="A17245">
        <v>2608645</v>
      </c>
      <c r="B17245" t="s">
        <v>3202</v>
      </c>
      <c r="C17245" t="s">
        <v>11287</v>
      </c>
      <c r="D17245" t="s">
        <v>112</v>
      </c>
      <c r="E17245" t="s">
        <v>71</v>
      </c>
      <c r="F17245" t="s">
        <v>216</v>
      </c>
      <c r="G17245" t="s">
        <v>74</v>
      </c>
      <c r="H17245" t="str">
        <f>VLOOKUP(F17245,Clubs!$A$1:$D$220,4,)</f>
        <v>031042</v>
      </c>
    </row>
    <row r="17246" spans="1:8">
      <c r="A17246">
        <v>2608688</v>
      </c>
      <c r="B17246" t="s">
        <v>12062</v>
      </c>
      <c r="C17246" t="s">
        <v>12063</v>
      </c>
      <c r="D17246" t="s">
        <v>167</v>
      </c>
      <c r="E17246" t="s">
        <v>75</v>
      </c>
      <c r="F17246" t="s">
        <v>211</v>
      </c>
      <c r="G17246" t="s">
        <v>74</v>
      </c>
      <c r="H17246" t="str">
        <f>VLOOKUP(F17246,Clubs!$A$1:$D$220,4,)</f>
        <v>081041</v>
      </c>
    </row>
    <row r="17247" spans="1:8">
      <c r="A17247">
        <v>2608689</v>
      </c>
      <c r="B17247" t="s">
        <v>1788</v>
      </c>
      <c r="C17247" t="s">
        <v>631</v>
      </c>
      <c r="D17247" t="s">
        <v>111</v>
      </c>
      <c r="E17247" t="s">
        <v>75</v>
      </c>
      <c r="F17247" t="s">
        <v>344</v>
      </c>
      <c r="G17247" t="s">
        <v>74</v>
      </c>
      <c r="H17247" t="str">
        <f>VLOOKUP(F17247,Clubs!$A$1:$D$220,4,)</f>
        <v>031030</v>
      </c>
    </row>
    <row r="17248" spans="1:8">
      <c r="A17248">
        <v>2608717</v>
      </c>
      <c r="B17248" t="s">
        <v>6775</v>
      </c>
      <c r="C17248" t="s">
        <v>1151</v>
      </c>
      <c r="D17248" t="s">
        <v>10777</v>
      </c>
      <c r="E17248" t="s">
        <v>75</v>
      </c>
      <c r="F17248" t="s">
        <v>271</v>
      </c>
      <c r="G17248" t="s">
        <v>212</v>
      </c>
      <c r="H17248" t="str">
        <f>VLOOKUP(F17248,Clubs!$A$1:$D$220,4,)</f>
        <v>034037</v>
      </c>
    </row>
    <row r="17249" spans="1:8">
      <c r="A17249">
        <v>2608740</v>
      </c>
      <c r="B17249" t="s">
        <v>1542</v>
      </c>
      <c r="C17249" t="s">
        <v>2548</v>
      </c>
      <c r="D17249" t="s">
        <v>116</v>
      </c>
      <c r="E17249" t="s">
        <v>75</v>
      </c>
      <c r="F17249" t="s">
        <v>8522</v>
      </c>
      <c r="G17249" t="s">
        <v>74</v>
      </c>
      <c r="H17249" t="str">
        <f>VLOOKUP(F17249,Clubs!$A$1:$D$220,4,)</f>
        <v>030076</v>
      </c>
    </row>
    <row r="17250" spans="1:8">
      <c r="A17250">
        <v>2608747</v>
      </c>
      <c r="B17250" t="s">
        <v>12002</v>
      </c>
      <c r="C17250" t="s">
        <v>1332</v>
      </c>
      <c r="D17250" t="s">
        <v>10777</v>
      </c>
      <c r="E17250" t="s">
        <v>75</v>
      </c>
      <c r="F17250" t="s">
        <v>223</v>
      </c>
      <c r="G17250" t="s">
        <v>212</v>
      </c>
      <c r="H17250" t="str">
        <f>VLOOKUP(F17250,Clubs!$A$1:$D$220,4,)</f>
        <v>030004</v>
      </c>
    </row>
    <row r="17251" spans="1:8">
      <c r="A17251">
        <v>2608748</v>
      </c>
      <c r="B17251" t="s">
        <v>11955</v>
      </c>
      <c r="C17251" t="s">
        <v>1823</v>
      </c>
      <c r="D17251" t="s">
        <v>10777</v>
      </c>
      <c r="E17251" t="s">
        <v>75</v>
      </c>
      <c r="F17251" t="s">
        <v>223</v>
      </c>
      <c r="G17251" t="s">
        <v>74</v>
      </c>
      <c r="H17251" t="str">
        <f>VLOOKUP(F17251,Clubs!$A$1:$D$220,4,)</f>
        <v>030004</v>
      </c>
    </row>
    <row r="17252" spans="1:8">
      <c r="A17252">
        <v>2608749</v>
      </c>
      <c r="B17252" t="s">
        <v>14493</v>
      </c>
      <c r="C17252" t="s">
        <v>5057</v>
      </c>
      <c r="D17252" t="s">
        <v>110</v>
      </c>
      <c r="E17252" t="s">
        <v>75</v>
      </c>
      <c r="F17252" t="s">
        <v>223</v>
      </c>
      <c r="G17252" t="s">
        <v>74</v>
      </c>
      <c r="H17252" t="str">
        <f>VLOOKUP(F17252,Clubs!$A$1:$D$220,4,)</f>
        <v>030004</v>
      </c>
    </row>
    <row r="17253" spans="1:8">
      <c r="A17253">
        <v>2608762</v>
      </c>
      <c r="B17253" t="s">
        <v>12799</v>
      </c>
      <c r="C17253" t="s">
        <v>915</v>
      </c>
      <c r="D17253" t="s">
        <v>10777</v>
      </c>
      <c r="E17253" t="s">
        <v>75</v>
      </c>
      <c r="F17253" t="s">
        <v>201</v>
      </c>
      <c r="G17253" t="s">
        <v>74</v>
      </c>
      <c r="H17253" t="str">
        <f>VLOOKUP(F17253,Clubs!$A$1:$D$220,4,)</f>
        <v>011024</v>
      </c>
    </row>
    <row r="17254" spans="1:8">
      <c r="A17254">
        <v>2608806</v>
      </c>
      <c r="B17254" t="s">
        <v>4272</v>
      </c>
      <c r="C17254" t="s">
        <v>918</v>
      </c>
      <c r="D17254" t="s">
        <v>167</v>
      </c>
      <c r="E17254" t="s">
        <v>71</v>
      </c>
      <c r="F17254" t="s">
        <v>323</v>
      </c>
      <c r="G17254" t="s">
        <v>74</v>
      </c>
      <c r="H17254" t="str">
        <f>VLOOKUP(F17254,Clubs!$A$1:$D$220,4,)</f>
        <v>048008</v>
      </c>
    </row>
    <row r="17255" spans="1:8">
      <c r="A17255">
        <v>2608808</v>
      </c>
      <c r="B17255" t="s">
        <v>12811</v>
      </c>
      <c r="C17255" t="s">
        <v>630</v>
      </c>
      <c r="D17255" t="s">
        <v>112</v>
      </c>
      <c r="E17255" t="s">
        <v>75</v>
      </c>
      <c r="F17255" t="s">
        <v>247</v>
      </c>
      <c r="G17255" t="s">
        <v>74</v>
      </c>
      <c r="H17255" t="str">
        <f>VLOOKUP(F17255,Clubs!$A$1:$D$220,4,)</f>
        <v>011024</v>
      </c>
    </row>
    <row r="17256" spans="1:8">
      <c r="A17256">
        <v>2608835</v>
      </c>
      <c r="B17256" t="s">
        <v>2717</v>
      </c>
      <c r="C17256" t="s">
        <v>1159</v>
      </c>
      <c r="D17256" t="s">
        <v>10777</v>
      </c>
      <c r="E17256" t="s">
        <v>71</v>
      </c>
      <c r="F17256" t="s">
        <v>217</v>
      </c>
      <c r="G17256" t="s">
        <v>212</v>
      </c>
      <c r="H17256" t="str">
        <f>VLOOKUP(F17256,Clubs!$A$1:$D$220,4,)</f>
        <v>065012</v>
      </c>
    </row>
    <row r="17257" spans="1:8">
      <c r="A17257">
        <v>2608843</v>
      </c>
      <c r="B17257" t="s">
        <v>3275</v>
      </c>
      <c r="C17257" t="s">
        <v>742</v>
      </c>
      <c r="D17257" t="s">
        <v>111</v>
      </c>
      <c r="E17257" t="s">
        <v>71</v>
      </c>
      <c r="F17257" t="s">
        <v>233</v>
      </c>
      <c r="G17257" t="s">
        <v>74</v>
      </c>
      <c r="H17257" t="str">
        <f>VLOOKUP(F17257,Clubs!$A$1:$D$220,4,)</f>
        <v>009014</v>
      </c>
    </row>
    <row r="17258" spans="1:8">
      <c r="A17258">
        <v>2608845</v>
      </c>
      <c r="B17258" t="s">
        <v>10133</v>
      </c>
      <c r="C17258" t="s">
        <v>1162</v>
      </c>
      <c r="D17258" t="s">
        <v>110</v>
      </c>
      <c r="E17258" t="s">
        <v>71</v>
      </c>
      <c r="F17258" t="s">
        <v>346</v>
      </c>
      <c r="G17258" t="s">
        <v>74</v>
      </c>
      <c r="H17258" t="str">
        <f>VLOOKUP(F17258,Clubs!$A$1:$D$220,4,)</f>
        <v>011024</v>
      </c>
    </row>
    <row r="17259" spans="1:8">
      <c r="A17259">
        <v>2608854</v>
      </c>
      <c r="B17259" t="s">
        <v>4617</v>
      </c>
      <c r="C17259" t="s">
        <v>601</v>
      </c>
      <c r="D17259" t="s">
        <v>112</v>
      </c>
      <c r="E17259" t="s">
        <v>71</v>
      </c>
      <c r="F17259" t="s">
        <v>210</v>
      </c>
      <c r="G17259" t="s">
        <v>74</v>
      </c>
      <c r="H17259" t="str">
        <f>VLOOKUP(F17259,Clubs!$A$1:$D$220,4,)</f>
        <v>034066</v>
      </c>
    </row>
    <row r="17260" spans="1:8">
      <c r="A17260">
        <v>2608917</v>
      </c>
      <c r="B17260" t="s">
        <v>11880</v>
      </c>
      <c r="C17260" t="s">
        <v>1125</v>
      </c>
      <c r="D17260" t="s">
        <v>10777</v>
      </c>
      <c r="E17260" t="s">
        <v>75</v>
      </c>
      <c r="F17260" t="s">
        <v>203</v>
      </c>
      <c r="G17260" t="s">
        <v>202</v>
      </c>
      <c r="H17260" t="str">
        <f>VLOOKUP(F17260,Clubs!$A$1:$D$220,4,)</f>
        <v>081017</v>
      </c>
    </row>
    <row r="17261" spans="1:8">
      <c r="A17261">
        <v>2608948</v>
      </c>
      <c r="B17261" t="s">
        <v>14439</v>
      </c>
      <c r="C17261" t="s">
        <v>956</v>
      </c>
      <c r="D17261" t="s">
        <v>111</v>
      </c>
      <c r="E17261" t="s">
        <v>75</v>
      </c>
      <c r="F17261" t="s">
        <v>262</v>
      </c>
      <c r="G17261" t="s">
        <v>212</v>
      </c>
      <c r="H17261" t="str">
        <f>VLOOKUP(F17261,Clubs!$A$1:$D$220,4,)</f>
        <v>031001</v>
      </c>
    </row>
    <row r="17262" spans="1:8">
      <c r="A17262">
        <v>2608974</v>
      </c>
      <c r="B17262" t="s">
        <v>11267</v>
      </c>
      <c r="C17262" t="s">
        <v>1277</v>
      </c>
      <c r="D17262" t="s">
        <v>10777</v>
      </c>
      <c r="E17262" t="s">
        <v>71</v>
      </c>
      <c r="F17262" t="s">
        <v>8530</v>
      </c>
      <c r="G17262" t="s">
        <v>212</v>
      </c>
      <c r="H17262" t="str">
        <f>VLOOKUP(F17262,Clubs!$A$1:$D$220,4,)</f>
        <v>031067</v>
      </c>
    </row>
    <row r="17263" spans="1:8">
      <c r="A17263">
        <v>2608993</v>
      </c>
      <c r="B17263" t="s">
        <v>14915</v>
      </c>
      <c r="C17263" t="s">
        <v>2107</v>
      </c>
      <c r="D17263" t="s">
        <v>10777</v>
      </c>
      <c r="E17263" t="s">
        <v>75</v>
      </c>
      <c r="F17263" t="s">
        <v>230</v>
      </c>
      <c r="G17263" t="s">
        <v>212</v>
      </c>
      <c r="H17263" t="str">
        <f>VLOOKUP(F17263,Clubs!$A$1:$D$220,4,)</f>
        <v>031067</v>
      </c>
    </row>
    <row r="17264" spans="1:8">
      <c r="A17264">
        <v>2608995</v>
      </c>
      <c r="B17264" t="s">
        <v>14915</v>
      </c>
      <c r="C17264" t="s">
        <v>14916</v>
      </c>
      <c r="D17264" t="s">
        <v>10777</v>
      </c>
      <c r="E17264" t="s">
        <v>71</v>
      </c>
      <c r="F17264" t="s">
        <v>230</v>
      </c>
      <c r="G17264" t="s">
        <v>212</v>
      </c>
      <c r="H17264" t="str">
        <f>VLOOKUP(F17264,Clubs!$A$1:$D$220,4,)</f>
        <v>031067</v>
      </c>
    </row>
    <row r="17265" spans="1:8">
      <c r="A17265">
        <v>2608998</v>
      </c>
      <c r="B17265" t="s">
        <v>5900</v>
      </c>
      <c r="C17265" t="s">
        <v>1849</v>
      </c>
      <c r="D17265" t="s">
        <v>10777</v>
      </c>
      <c r="E17265" t="s">
        <v>75</v>
      </c>
      <c r="F17265" t="s">
        <v>348</v>
      </c>
      <c r="G17265" t="s">
        <v>74</v>
      </c>
      <c r="H17265" t="str">
        <f>VLOOKUP(F17265,Clubs!$A$1:$D$220,4,)</f>
        <v>031051</v>
      </c>
    </row>
    <row r="17266" spans="1:8">
      <c r="A17266">
        <v>2609000</v>
      </c>
      <c r="B17266" t="s">
        <v>14808</v>
      </c>
      <c r="C17266" t="s">
        <v>780</v>
      </c>
      <c r="D17266" t="s">
        <v>166</v>
      </c>
      <c r="E17266" t="s">
        <v>71</v>
      </c>
      <c r="F17266" t="s">
        <v>348</v>
      </c>
      <c r="G17266" t="s">
        <v>74</v>
      </c>
      <c r="H17266" t="str">
        <f>VLOOKUP(F17266,Clubs!$A$1:$D$220,4,)</f>
        <v>031051</v>
      </c>
    </row>
    <row r="17267" spans="1:8">
      <c r="A17267">
        <v>2609049</v>
      </c>
      <c r="B17267" t="s">
        <v>11913</v>
      </c>
      <c r="C17267" t="s">
        <v>579</v>
      </c>
      <c r="D17267" t="s">
        <v>167</v>
      </c>
      <c r="E17267" t="s">
        <v>71</v>
      </c>
      <c r="F17267" t="s">
        <v>283</v>
      </c>
      <c r="G17267" t="s">
        <v>74</v>
      </c>
      <c r="H17267" t="str">
        <f>VLOOKUP(F17267,Clubs!$A$1:$D$220,4,)</f>
        <v>031008</v>
      </c>
    </row>
    <row r="17268" spans="1:8">
      <c r="A17268">
        <v>2609061</v>
      </c>
      <c r="B17268" t="s">
        <v>12828</v>
      </c>
      <c r="C17268" t="s">
        <v>1277</v>
      </c>
      <c r="D17268" t="s">
        <v>10777</v>
      </c>
      <c r="E17268" t="s">
        <v>71</v>
      </c>
      <c r="F17268" t="s">
        <v>211</v>
      </c>
      <c r="G17268" t="s">
        <v>74</v>
      </c>
      <c r="H17268" t="str">
        <f>VLOOKUP(F17268,Clubs!$A$1:$D$220,4,)</f>
        <v>081041</v>
      </c>
    </row>
    <row r="17269" spans="1:8">
      <c r="A17269">
        <v>2609087</v>
      </c>
      <c r="B17269" t="s">
        <v>1614</v>
      </c>
      <c r="C17269" t="s">
        <v>630</v>
      </c>
      <c r="D17269" t="s">
        <v>10777</v>
      </c>
      <c r="E17269" t="s">
        <v>75</v>
      </c>
      <c r="F17269" t="s">
        <v>198</v>
      </c>
      <c r="G17269" t="s">
        <v>212</v>
      </c>
      <c r="H17269" t="str">
        <f>VLOOKUP(F17269,Clubs!$A$1:$D$220,4,)</f>
        <v>031067</v>
      </c>
    </row>
    <row r="17270" spans="1:8">
      <c r="A17270">
        <v>2609097</v>
      </c>
      <c r="B17270" t="s">
        <v>14464</v>
      </c>
      <c r="C17270" t="s">
        <v>920</v>
      </c>
      <c r="D17270" t="s">
        <v>166</v>
      </c>
      <c r="E17270" t="s">
        <v>71</v>
      </c>
      <c r="F17270" t="s">
        <v>8534</v>
      </c>
      <c r="G17270" t="s">
        <v>74</v>
      </c>
      <c r="H17270" t="str">
        <f>VLOOKUP(F17270,Clubs!$A$1:$D$220,4,)</f>
        <v>034473</v>
      </c>
    </row>
    <row r="17271" spans="1:8">
      <c r="A17271">
        <v>2609099</v>
      </c>
      <c r="B17271" t="s">
        <v>13705</v>
      </c>
      <c r="C17271" t="s">
        <v>1213</v>
      </c>
      <c r="D17271" t="s">
        <v>112</v>
      </c>
      <c r="E17271" t="s">
        <v>75</v>
      </c>
      <c r="F17271" t="s">
        <v>10886</v>
      </c>
      <c r="G17271" t="s">
        <v>212</v>
      </c>
      <c r="H17271" t="str">
        <f>VLOOKUP(F17271,Clubs!$A$1:$D$220,4,)</f>
        <v>046002</v>
      </c>
    </row>
    <row r="17272" spans="1:8">
      <c r="A17272">
        <v>2609170</v>
      </c>
      <c r="B17272" t="s">
        <v>1360</v>
      </c>
      <c r="C17272" t="s">
        <v>915</v>
      </c>
      <c r="D17272" t="s">
        <v>112</v>
      </c>
      <c r="E17272" t="s">
        <v>75</v>
      </c>
      <c r="F17272" t="s">
        <v>272</v>
      </c>
      <c r="G17272" t="s">
        <v>212</v>
      </c>
      <c r="H17272" t="str">
        <f>VLOOKUP(F17272,Clubs!$A$1:$D$220,4,)</f>
        <v>082017</v>
      </c>
    </row>
    <row r="17273" spans="1:8">
      <c r="A17273">
        <v>2609194</v>
      </c>
      <c r="B17273" t="s">
        <v>13912</v>
      </c>
      <c r="C17273" t="s">
        <v>13913</v>
      </c>
      <c r="D17273" t="s">
        <v>116</v>
      </c>
      <c r="E17273" t="s">
        <v>75</v>
      </c>
      <c r="F17273" t="s">
        <v>210</v>
      </c>
      <c r="G17273" t="s">
        <v>74</v>
      </c>
      <c r="H17273" t="str">
        <f>VLOOKUP(F17273,Clubs!$A$1:$D$220,4,)</f>
        <v>034066</v>
      </c>
    </row>
    <row r="17274" spans="1:8">
      <c r="A17274">
        <v>2609202</v>
      </c>
      <c r="B17274" t="s">
        <v>11393</v>
      </c>
      <c r="C17274" t="s">
        <v>902</v>
      </c>
      <c r="D17274" t="s">
        <v>112</v>
      </c>
      <c r="E17274" t="s">
        <v>75</v>
      </c>
      <c r="F17274" t="s">
        <v>198</v>
      </c>
      <c r="G17274" t="s">
        <v>74</v>
      </c>
      <c r="H17274" t="str">
        <f>VLOOKUP(F17274,Clubs!$A$1:$D$220,4,)</f>
        <v>031067</v>
      </c>
    </row>
    <row r="17275" spans="1:8">
      <c r="A17275">
        <v>2609213</v>
      </c>
      <c r="B17275" t="s">
        <v>11894</v>
      </c>
      <c r="C17275" t="s">
        <v>999</v>
      </c>
      <c r="D17275" t="s">
        <v>10777</v>
      </c>
      <c r="E17275" t="s">
        <v>75</v>
      </c>
      <c r="F17275" t="s">
        <v>259</v>
      </c>
      <c r="G17275" t="s">
        <v>212</v>
      </c>
      <c r="H17275" t="str">
        <f>VLOOKUP(F17275,Clubs!$A$1:$D$220,4,)</f>
        <v>031054</v>
      </c>
    </row>
    <row r="17276" spans="1:8">
      <c r="A17276">
        <v>2609215</v>
      </c>
      <c r="B17276" t="s">
        <v>2444</v>
      </c>
      <c r="C17276" t="s">
        <v>1394</v>
      </c>
      <c r="D17276" t="s">
        <v>10777</v>
      </c>
      <c r="E17276" t="s">
        <v>71</v>
      </c>
      <c r="F17276" t="s">
        <v>259</v>
      </c>
      <c r="G17276" t="s">
        <v>212</v>
      </c>
      <c r="H17276" t="str">
        <f>VLOOKUP(F17276,Clubs!$A$1:$D$220,4,)</f>
        <v>031054</v>
      </c>
    </row>
    <row r="17277" spans="1:8">
      <c r="A17277">
        <v>2609221</v>
      </c>
      <c r="B17277" t="s">
        <v>2739</v>
      </c>
      <c r="C17277" t="s">
        <v>680</v>
      </c>
      <c r="D17277" t="s">
        <v>167</v>
      </c>
      <c r="E17277" t="s">
        <v>75</v>
      </c>
      <c r="F17277" t="s">
        <v>246</v>
      </c>
      <c r="G17277" t="s">
        <v>74</v>
      </c>
      <c r="H17277" t="str">
        <f>VLOOKUP(F17277,Clubs!$A$1:$D$220,4,)</f>
        <v>046012</v>
      </c>
    </row>
    <row r="17278" spans="1:8">
      <c r="A17278">
        <v>2609222</v>
      </c>
      <c r="B17278" t="s">
        <v>1029</v>
      </c>
      <c r="C17278" t="s">
        <v>1133</v>
      </c>
      <c r="D17278" t="s">
        <v>10777</v>
      </c>
      <c r="E17278" t="s">
        <v>71</v>
      </c>
      <c r="F17278" t="s">
        <v>272</v>
      </c>
      <c r="G17278" t="s">
        <v>212</v>
      </c>
      <c r="H17278" t="str">
        <f>VLOOKUP(F17278,Clubs!$A$1:$D$220,4,)</f>
        <v>082017</v>
      </c>
    </row>
    <row r="17279" spans="1:8">
      <c r="A17279">
        <v>2609268</v>
      </c>
      <c r="B17279" t="s">
        <v>12735</v>
      </c>
      <c r="C17279" t="s">
        <v>1464</v>
      </c>
      <c r="D17279" t="s">
        <v>166</v>
      </c>
      <c r="E17279" t="s">
        <v>75</v>
      </c>
      <c r="F17279" t="s">
        <v>217</v>
      </c>
      <c r="G17279" t="s">
        <v>74</v>
      </c>
      <c r="H17279" t="str">
        <f>VLOOKUP(F17279,Clubs!$A$1:$D$220,4,)</f>
        <v>065012</v>
      </c>
    </row>
    <row r="17280" spans="1:8">
      <c r="A17280">
        <v>2609308</v>
      </c>
      <c r="B17280" t="s">
        <v>11183</v>
      </c>
      <c r="C17280" t="s">
        <v>993</v>
      </c>
      <c r="D17280" t="s">
        <v>167</v>
      </c>
      <c r="E17280" t="s">
        <v>75</v>
      </c>
      <c r="F17280" t="s">
        <v>267</v>
      </c>
      <c r="G17280" t="s">
        <v>74</v>
      </c>
      <c r="H17280" t="str">
        <f>VLOOKUP(F17280,Clubs!$A$1:$D$220,4,)</f>
        <v>046008</v>
      </c>
    </row>
    <row r="17281" spans="1:8">
      <c r="A17281">
        <v>2609310</v>
      </c>
      <c r="B17281" t="s">
        <v>13715</v>
      </c>
      <c r="C17281" t="s">
        <v>1505</v>
      </c>
      <c r="D17281" t="s">
        <v>10777</v>
      </c>
      <c r="E17281" t="s">
        <v>71</v>
      </c>
      <c r="F17281" t="s">
        <v>197</v>
      </c>
      <c r="G17281" t="s">
        <v>202</v>
      </c>
      <c r="H17281" t="str">
        <f>VLOOKUP(F17281,Clubs!$A$1:$D$220,4,)</f>
        <v>031051</v>
      </c>
    </row>
    <row r="17282" spans="1:8">
      <c r="A17282">
        <v>2609315</v>
      </c>
      <c r="B17282" t="s">
        <v>13651</v>
      </c>
      <c r="C17282" t="s">
        <v>13652</v>
      </c>
      <c r="D17282" t="s">
        <v>110</v>
      </c>
      <c r="E17282" t="s">
        <v>75</v>
      </c>
      <c r="F17282" t="s">
        <v>223</v>
      </c>
      <c r="G17282" t="s">
        <v>74</v>
      </c>
      <c r="H17282" t="str">
        <f>VLOOKUP(F17282,Clubs!$A$1:$D$220,4,)</f>
        <v>030004</v>
      </c>
    </row>
    <row r="17283" spans="1:8">
      <c r="A17283">
        <v>2609330</v>
      </c>
      <c r="B17283" t="s">
        <v>12354</v>
      </c>
      <c r="C17283" t="s">
        <v>12355</v>
      </c>
      <c r="D17283" t="s">
        <v>167</v>
      </c>
      <c r="E17283" t="s">
        <v>71</v>
      </c>
      <c r="F17283" t="s">
        <v>213</v>
      </c>
      <c r="G17283" t="s">
        <v>74</v>
      </c>
      <c r="H17283" t="str">
        <f>VLOOKUP(F17283,Clubs!$A$1:$D$220,4,)</f>
        <v>030076</v>
      </c>
    </row>
    <row r="17284" spans="1:8">
      <c r="A17284">
        <v>2609339</v>
      </c>
      <c r="B17284" t="s">
        <v>11449</v>
      </c>
      <c r="C17284" t="s">
        <v>625</v>
      </c>
      <c r="D17284" t="s">
        <v>111</v>
      </c>
      <c r="E17284" t="s">
        <v>75</v>
      </c>
      <c r="F17284" t="s">
        <v>8540</v>
      </c>
      <c r="G17284" t="s">
        <v>212</v>
      </c>
      <c r="H17284" t="str">
        <f>VLOOKUP(F17284,Clubs!$A$1:$D$220,4,)</f>
        <v>066037</v>
      </c>
    </row>
    <row r="17285" spans="1:8">
      <c r="A17285">
        <v>2609350</v>
      </c>
      <c r="B17285" t="s">
        <v>10891</v>
      </c>
      <c r="C17285" t="s">
        <v>10892</v>
      </c>
      <c r="D17285" t="s">
        <v>167</v>
      </c>
      <c r="E17285" t="s">
        <v>75</v>
      </c>
      <c r="F17285" t="s">
        <v>213</v>
      </c>
      <c r="G17285" t="s">
        <v>74</v>
      </c>
      <c r="H17285" t="str">
        <f>VLOOKUP(F17285,Clubs!$A$1:$D$220,4,)</f>
        <v>030076</v>
      </c>
    </row>
    <row r="17286" spans="1:8">
      <c r="A17286">
        <v>2609355</v>
      </c>
      <c r="B17286" t="s">
        <v>12998</v>
      </c>
      <c r="C17286" t="s">
        <v>815</v>
      </c>
      <c r="D17286" t="s">
        <v>112</v>
      </c>
      <c r="E17286" t="s">
        <v>71</v>
      </c>
      <c r="F17286" t="s">
        <v>214</v>
      </c>
      <c r="G17286" t="s">
        <v>212</v>
      </c>
      <c r="H17286" t="str">
        <f>VLOOKUP(F17286,Clubs!$A$1:$D$220,4,)</f>
        <v>066032</v>
      </c>
    </row>
    <row r="17287" spans="1:8">
      <c r="A17287">
        <v>2609359</v>
      </c>
      <c r="B17287" t="s">
        <v>13577</v>
      </c>
      <c r="C17287" t="s">
        <v>742</v>
      </c>
      <c r="D17287" t="s">
        <v>110</v>
      </c>
      <c r="E17287" t="s">
        <v>71</v>
      </c>
      <c r="F17287" t="s">
        <v>213</v>
      </c>
      <c r="G17287" t="s">
        <v>74</v>
      </c>
      <c r="H17287" t="str">
        <f>VLOOKUP(F17287,Clubs!$A$1:$D$220,4,)</f>
        <v>030076</v>
      </c>
    </row>
    <row r="17288" spans="1:8">
      <c r="A17288">
        <v>2609361</v>
      </c>
      <c r="B17288" t="s">
        <v>1314</v>
      </c>
      <c r="C17288" t="s">
        <v>11022</v>
      </c>
      <c r="D17288" t="s">
        <v>112</v>
      </c>
      <c r="E17288" t="s">
        <v>75</v>
      </c>
      <c r="F17288" t="s">
        <v>223</v>
      </c>
      <c r="G17288" t="s">
        <v>74</v>
      </c>
      <c r="H17288" t="str">
        <f>VLOOKUP(F17288,Clubs!$A$1:$D$220,4,)</f>
        <v>030004</v>
      </c>
    </row>
    <row r="17289" spans="1:8">
      <c r="A17289">
        <v>2609397</v>
      </c>
      <c r="B17289" t="s">
        <v>14273</v>
      </c>
      <c r="C17289" t="s">
        <v>2762</v>
      </c>
      <c r="D17289" t="s">
        <v>167</v>
      </c>
      <c r="E17289" t="s">
        <v>71</v>
      </c>
      <c r="F17289" t="s">
        <v>209</v>
      </c>
      <c r="G17289" t="s">
        <v>74</v>
      </c>
      <c r="H17289" t="str">
        <f>VLOOKUP(F17289,Clubs!$A$1:$D$220,4,)</f>
        <v>030059</v>
      </c>
    </row>
    <row r="17290" spans="1:8">
      <c r="A17290">
        <v>2609398</v>
      </c>
      <c r="B17290" t="s">
        <v>638</v>
      </c>
      <c r="C17290" t="s">
        <v>747</v>
      </c>
      <c r="D17290" t="s">
        <v>110</v>
      </c>
      <c r="E17290" t="s">
        <v>75</v>
      </c>
      <c r="F17290" t="s">
        <v>295</v>
      </c>
      <c r="G17290" t="s">
        <v>74</v>
      </c>
      <c r="H17290" t="str">
        <f>VLOOKUP(F17290,Clubs!$A$1:$D$220,4,)</f>
        <v>081017</v>
      </c>
    </row>
    <row r="17291" spans="1:8">
      <c r="A17291">
        <v>2609412</v>
      </c>
      <c r="B17291" t="s">
        <v>12101</v>
      </c>
      <c r="C17291" t="s">
        <v>909</v>
      </c>
      <c r="D17291" t="s">
        <v>10777</v>
      </c>
      <c r="E17291" t="s">
        <v>71</v>
      </c>
      <c r="F17291" t="s">
        <v>271</v>
      </c>
      <c r="G17291" t="s">
        <v>212</v>
      </c>
      <c r="H17291" t="str">
        <f>VLOOKUP(F17291,Clubs!$A$1:$D$220,4,)</f>
        <v>034037</v>
      </c>
    </row>
    <row r="17292" spans="1:8">
      <c r="A17292">
        <v>2609428</v>
      </c>
      <c r="B17292" t="s">
        <v>14657</v>
      </c>
      <c r="C17292" t="s">
        <v>584</v>
      </c>
      <c r="D17292" t="s">
        <v>10777</v>
      </c>
      <c r="E17292" t="s">
        <v>75</v>
      </c>
      <c r="F17292" t="s">
        <v>10884</v>
      </c>
      <c r="G17292" t="s">
        <v>202</v>
      </c>
      <c r="H17292" t="str">
        <f>VLOOKUP(F17292,Clubs!$A$1:$D$220,4,)</f>
        <v>034485</v>
      </c>
    </row>
    <row r="17293" spans="1:8">
      <c r="A17293">
        <v>2609449</v>
      </c>
      <c r="B17293" t="s">
        <v>1067</v>
      </c>
      <c r="C17293" t="s">
        <v>925</v>
      </c>
      <c r="D17293" t="s">
        <v>10777</v>
      </c>
      <c r="E17293" t="s">
        <v>71</v>
      </c>
      <c r="F17293" t="s">
        <v>201</v>
      </c>
      <c r="G17293" t="s">
        <v>74</v>
      </c>
      <c r="H17293" t="str">
        <f>VLOOKUP(F17293,Clubs!$A$1:$D$220,4,)</f>
        <v>011024</v>
      </c>
    </row>
    <row r="17294" spans="1:8">
      <c r="A17294">
        <v>2609514</v>
      </c>
      <c r="B17294" t="s">
        <v>11347</v>
      </c>
      <c r="C17294" t="s">
        <v>11348</v>
      </c>
      <c r="D17294" t="s">
        <v>110</v>
      </c>
      <c r="E17294" t="s">
        <v>75</v>
      </c>
      <c r="F17294" t="s">
        <v>282</v>
      </c>
      <c r="G17294" t="s">
        <v>74</v>
      </c>
      <c r="H17294" t="str">
        <f>VLOOKUP(F17294,Clubs!$A$1:$D$220,4,)</f>
        <v>082020</v>
      </c>
    </row>
    <row r="17295" spans="1:8">
      <c r="A17295">
        <v>2609583</v>
      </c>
      <c r="B17295" t="s">
        <v>812</v>
      </c>
      <c r="C17295" t="s">
        <v>1016</v>
      </c>
      <c r="D17295" t="s">
        <v>10777</v>
      </c>
      <c r="E17295" t="s">
        <v>71</v>
      </c>
      <c r="F17295" t="s">
        <v>10877</v>
      </c>
      <c r="G17295" t="s">
        <v>212</v>
      </c>
      <c r="H17295" t="str">
        <f>VLOOKUP(F17295,Clubs!$A$1:$D$220,4,)</f>
        <v>034071</v>
      </c>
    </row>
    <row r="17296" spans="1:8">
      <c r="A17296">
        <v>2609613</v>
      </c>
      <c r="B17296" t="s">
        <v>11695</v>
      </c>
      <c r="C17296" t="s">
        <v>825</v>
      </c>
      <c r="D17296" t="s">
        <v>111</v>
      </c>
      <c r="E17296" t="s">
        <v>71</v>
      </c>
      <c r="F17296" t="s">
        <v>304</v>
      </c>
      <c r="G17296" t="s">
        <v>74</v>
      </c>
      <c r="H17296" t="str">
        <f>VLOOKUP(F17296,Clubs!$A$1:$D$220,4,)</f>
        <v>048006</v>
      </c>
    </row>
    <row r="17297" spans="1:8">
      <c r="A17297">
        <v>2609618</v>
      </c>
      <c r="B17297" t="s">
        <v>12699</v>
      </c>
      <c r="C17297" t="s">
        <v>832</v>
      </c>
      <c r="D17297" t="s">
        <v>10777</v>
      </c>
      <c r="E17297" t="s">
        <v>71</v>
      </c>
      <c r="F17297" t="s">
        <v>222</v>
      </c>
      <c r="G17297" t="s">
        <v>212</v>
      </c>
      <c r="H17297" t="str">
        <f>VLOOKUP(F17297,Clubs!$A$1:$D$220,4,)</f>
        <v>030067</v>
      </c>
    </row>
    <row r="17298" spans="1:8">
      <c r="A17298">
        <v>2609622</v>
      </c>
      <c r="B17298" t="s">
        <v>1916</v>
      </c>
      <c r="C17298" t="s">
        <v>630</v>
      </c>
      <c r="D17298" t="s">
        <v>112</v>
      </c>
      <c r="E17298" t="s">
        <v>75</v>
      </c>
      <c r="F17298" t="s">
        <v>226</v>
      </c>
      <c r="G17298" t="s">
        <v>74</v>
      </c>
      <c r="H17298" t="str">
        <f>VLOOKUP(F17298,Clubs!$A$1:$D$220,4,)</f>
        <v>034073</v>
      </c>
    </row>
    <row r="17299" spans="1:8">
      <c r="A17299">
        <v>2609645</v>
      </c>
      <c r="B17299" t="s">
        <v>11538</v>
      </c>
      <c r="C17299" t="s">
        <v>1105</v>
      </c>
      <c r="D17299" t="s">
        <v>112</v>
      </c>
      <c r="E17299" t="s">
        <v>75</v>
      </c>
      <c r="F17299" t="s">
        <v>198</v>
      </c>
      <c r="G17299" t="s">
        <v>212</v>
      </c>
      <c r="H17299" t="str">
        <f>VLOOKUP(F17299,Clubs!$A$1:$D$220,4,)</f>
        <v>031067</v>
      </c>
    </row>
    <row r="17300" spans="1:8">
      <c r="A17300">
        <v>2609673</v>
      </c>
      <c r="B17300" t="s">
        <v>11615</v>
      </c>
      <c r="C17300" t="s">
        <v>819</v>
      </c>
      <c r="D17300" t="s">
        <v>167</v>
      </c>
      <c r="E17300" t="s">
        <v>75</v>
      </c>
      <c r="F17300" t="s">
        <v>250</v>
      </c>
      <c r="G17300" t="s">
        <v>74</v>
      </c>
      <c r="H17300" t="str">
        <f>VLOOKUP(F17300,Clubs!$A$1:$D$220,4,)</f>
        <v>048006</v>
      </c>
    </row>
    <row r="17301" spans="1:8">
      <c r="A17301">
        <v>2609735</v>
      </c>
      <c r="B17301" t="s">
        <v>14584</v>
      </c>
      <c r="C17301" t="s">
        <v>925</v>
      </c>
      <c r="D17301" t="s">
        <v>112</v>
      </c>
      <c r="E17301" t="s">
        <v>71</v>
      </c>
      <c r="F17301" t="s">
        <v>244</v>
      </c>
      <c r="G17301" t="s">
        <v>212</v>
      </c>
      <c r="H17301" t="str">
        <f>VLOOKUP(F17301,Clubs!$A$1:$D$220,4,)</f>
        <v>048006</v>
      </c>
    </row>
    <row r="17302" spans="1:8">
      <c r="A17302">
        <v>2609736</v>
      </c>
      <c r="B17302" t="s">
        <v>14997</v>
      </c>
      <c r="C17302" t="s">
        <v>596</v>
      </c>
      <c r="D17302" t="s">
        <v>112</v>
      </c>
      <c r="E17302" t="s">
        <v>71</v>
      </c>
      <c r="F17302" t="s">
        <v>244</v>
      </c>
      <c r="G17302" t="s">
        <v>212</v>
      </c>
      <c r="H17302" t="str">
        <f>VLOOKUP(F17302,Clubs!$A$1:$D$220,4,)</f>
        <v>048006</v>
      </c>
    </row>
    <row r="17303" spans="1:8">
      <c r="A17303">
        <v>2609742</v>
      </c>
      <c r="B17303" t="s">
        <v>9562</v>
      </c>
      <c r="C17303" t="s">
        <v>5191</v>
      </c>
      <c r="D17303" t="s">
        <v>112</v>
      </c>
      <c r="E17303" t="s">
        <v>71</v>
      </c>
      <c r="F17303" t="s">
        <v>201</v>
      </c>
      <c r="G17303" t="s">
        <v>74</v>
      </c>
      <c r="H17303" t="str">
        <f>VLOOKUP(F17303,Clubs!$A$1:$D$220,4,)</f>
        <v>011024</v>
      </c>
    </row>
    <row r="17304" spans="1:8">
      <c r="A17304">
        <v>2609846</v>
      </c>
      <c r="B17304" t="s">
        <v>10957</v>
      </c>
      <c r="C17304" t="s">
        <v>10958</v>
      </c>
      <c r="D17304" t="s">
        <v>10777</v>
      </c>
      <c r="E17304" t="s">
        <v>71</v>
      </c>
      <c r="F17304" t="s">
        <v>262</v>
      </c>
      <c r="G17304" t="s">
        <v>74</v>
      </c>
      <c r="H17304" t="str">
        <f>VLOOKUP(F17304,Clubs!$A$1:$D$220,4,)</f>
        <v>031001</v>
      </c>
    </row>
    <row r="17305" spans="1:8">
      <c r="A17305">
        <v>2609871</v>
      </c>
      <c r="B17305" t="s">
        <v>8245</v>
      </c>
      <c r="C17305" t="s">
        <v>866</v>
      </c>
      <c r="D17305" t="s">
        <v>10777</v>
      </c>
      <c r="E17305" t="s">
        <v>71</v>
      </c>
      <c r="F17305" t="s">
        <v>276</v>
      </c>
      <c r="G17305" t="s">
        <v>202</v>
      </c>
      <c r="H17305" t="str">
        <f>VLOOKUP(F17305,Clubs!$A$1:$D$220,4,)</f>
        <v>081061</v>
      </c>
    </row>
    <row r="17306" spans="1:8">
      <c r="A17306">
        <v>2609882</v>
      </c>
      <c r="B17306" t="s">
        <v>2989</v>
      </c>
      <c r="C17306" t="s">
        <v>832</v>
      </c>
      <c r="D17306" t="s">
        <v>10777</v>
      </c>
      <c r="E17306" t="s">
        <v>71</v>
      </c>
      <c r="F17306" t="s">
        <v>275</v>
      </c>
      <c r="G17306" t="s">
        <v>202</v>
      </c>
      <c r="H17306" t="str">
        <f>VLOOKUP(F17306,Clubs!$A$1:$D$220,4,)</f>
        <v>046004</v>
      </c>
    </row>
    <row r="17307" spans="1:8">
      <c r="A17307">
        <v>2609901</v>
      </c>
      <c r="B17307" t="s">
        <v>2850</v>
      </c>
      <c r="C17307" t="s">
        <v>11607</v>
      </c>
      <c r="D17307" t="s">
        <v>10777</v>
      </c>
      <c r="E17307" t="s">
        <v>75</v>
      </c>
      <c r="F17307" t="s">
        <v>271</v>
      </c>
      <c r="G17307" t="s">
        <v>212</v>
      </c>
      <c r="H17307" t="str">
        <f>VLOOKUP(F17307,Clubs!$A$1:$D$220,4,)</f>
        <v>034037</v>
      </c>
    </row>
    <row r="17308" spans="1:8">
      <c r="A17308">
        <v>2609916</v>
      </c>
      <c r="B17308" t="s">
        <v>14990</v>
      </c>
      <c r="C17308" t="s">
        <v>630</v>
      </c>
      <c r="D17308" t="s">
        <v>112</v>
      </c>
      <c r="E17308" t="s">
        <v>75</v>
      </c>
      <c r="F17308" t="s">
        <v>10883</v>
      </c>
      <c r="G17308" t="s">
        <v>74</v>
      </c>
      <c r="H17308" t="str">
        <f>VLOOKUP(F17308,Clubs!$A$1:$D$220,4,)</f>
        <v>034484</v>
      </c>
    </row>
    <row r="17309" spans="1:8">
      <c r="A17309">
        <v>2609939</v>
      </c>
      <c r="B17309" t="s">
        <v>14127</v>
      </c>
      <c r="C17309" t="s">
        <v>1357</v>
      </c>
      <c r="D17309" t="s">
        <v>10777</v>
      </c>
      <c r="E17309" t="s">
        <v>71</v>
      </c>
      <c r="F17309" t="s">
        <v>251</v>
      </c>
      <c r="G17309" t="s">
        <v>74</v>
      </c>
      <c r="H17309" t="str">
        <f>VLOOKUP(F17309,Clubs!$A$1:$D$220,4,)</f>
        <v>046009</v>
      </c>
    </row>
    <row r="17310" spans="1:8">
      <c r="A17310">
        <v>2609940</v>
      </c>
      <c r="B17310" t="s">
        <v>13747</v>
      </c>
      <c r="C17310" t="s">
        <v>1272</v>
      </c>
      <c r="D17310" t="s">
        <v>10777</v>
      </c>
      <c r="E17310" t="s">
        <v>71</v>
      </c>
      <c r="F17310" t="s">
        <v>211</v>
      </c>
      <c r="G17310" t="s">
        <v>74</v>
      </c>
      <c r="H17310" t="str">
        <f>VLOOKUP(F17310,Clubs!$A$1:$D$220,4,)</f>
        <v>081041</v>
      </c>
    </row>
    <row r="17311" spans="1:8">
      <c r="A17311">
        <v>2609989</v>
      </c>
      <c r="B17311" t="s">
        <v>13356</v>
      </c>
      <c r="C17311" t="s">
        <v>2693</v>
      </c>
      <c r="D17311" t="s">
        <v>166</v>
      </c>
      <c r="E17311" t="s">
        <v>75</v>
      </c>
      <c r="F17311" t="s">
        <v>267</v>
      </c>
      <c r="G17311" t="s">
        <v>74</v>
      </c>
      <c r="H17311" t="str">
        <f>VLOOKUP(F17311,Clubs!$A$1:$D$220,4,)</f>
        <v>046008</v>
      </c>
    </row>
    <row r="17312" spans="1:8">
      <c r="A17312">
        <v>2610028</v>
      </c>
      <c r="B17312" t="s">
        <v>12248</v>
      </c>
      <c r="C17312" t="s">
        <v>12249</v>
      </c>
      <c r="D17312" t="s">
        <v>10777</v>
      </c>
      <c r="E17312" t="s">
        <v>71</v>
      </c>
      <c r="F17312" t="s">
        <v>271</v>
      </c>
      <c r="G17312" t="s">
        <v>212</v>
      </c>
      <c r="H17312" t="str">
        <f>VLOOKUP(F17312,Clubs!$A$1:$D$220,4,)</f>
        <v>034037</v>
      </c>
    </row>
    <row r="17313" spans="1:8">
      <c r="A17313">
        <v>2610032</v>
      </c>
      <c r="B17313" t="s">
        <v>13848</v>
      </c>
      <c r="C17313" t="s">
        <v>13849</v>
      </c>
      <c r="D17313" t="s">
        <v>167</v>
      </c>
      <c r="E17313" t="s">
        <v>71</v>
      </c>
      <c r="F17313" t="s">
        <v>307</v>
      </c>
      <c r="G17313" t="s">
        <v>74</v>
      </c>
      <c r="H17313" t="str">
        <f>VLOOKUP(F17313,Clubs!$A$1:$D$220,4,)</f>
        <v>066006</v>
      </c>
    </row>
    <row r="17314" spans="1:8">
      <c r="A17314">
        <v>2610034</v>
      </c>
      <c r="B17314" t="s">
        <v>2664</v>
      </c>
      <c r="C17314" t="s">
        <v>930</v>
      </c>
      <c r="D17314" t="s">
        <v>10777</v>
      </c>
      <c r="E17314" t="s">
        <v>71</v>
      </c>
      <c r="F17314" t="s">
        <v>220</v>
      </c>
      <c r="G17314" t="s">
        <v>202</v>
      </c>
      <c r="H17314" t="str">
        <f>VLOOKUP(F17314,Clubs!$A$1:$D$220,4,)</f>
        <v>031067</v>
      </c>
    </row>
    <row r="17315" spans="1:8">
      <c r="A17315">
        <v>2610035</v>
      </c>
      <c r="B17315" t="s">
        <v>4296</v>
      </c>
      <c r="C17315" t="s">
        <v>793</v>
      </c>
      <c r="D17315" t="s">
        <v>10777</v>
      </c>
      <c r="E17315" t="s">
        <v>75</v>
      </c>
      <c r="F17315" t="s">
        <v>220</v>
      </c>
      <c r="G17315" t="s">
        <v>212</v>
      </c>
      <c r="H17315" t="str">
        <f>VLOOKUP(F17315,Clubs!$A$1:$D$220,4,)</f>
        <v>031067</v>
      </c>
    </row>
    <row r="17316" spans="1:8">
      <c r="A17316">
        <v>2610078</v>
      </c>
      <c r="B17316" t="s">
        <v>1631</v>
      </c>
      <c r="C17316" t="s">
        <v>588</v>
      </c>
      <c r="D17316" t="s">
        <v>10777</v>
      </c>
      <c r="E17316" t="s">
        <v>71</v>
      </c>
      <c r="F17316" t="s">
        <v>315</v>
      </c>
      <c r="G17316" t="s">
        <v>212</v>
      </c>
      <c r="H17316" t="str">
        <f>VLOOKUP(F17316,Clubs!$A$1:$D$220,4,)</f>
        <v>034457</v>
      </c>
    </row>
    <row r="17317" spans="1:8">
      <c r="A17317">
        <v>2610116</v>
      </c>
      <c r="B17317" t="s">
        <v>11896</v>
      </c>
      <c r="C17317" t="s">
        <v>1342</v>
      </c>
      <c r="D17317" t="s">
        <v>10777</v>
      </c>
      <c r="E17317" t="s">
        <v>71</v>
      </c>
      <c r="F17317" t="s">
        <v>225</v>
      </c>
      <c r="G17317" t="s">
        <v>202</v>
      </c>
      <c r="H17317" t="str">
        <f>VLOOKUP(F17317,Clubs!$A$1:$D$220,4,)</f>
        <v>046014</v>
      </c>
    </row>
    <row r="17318" spans="1:8">
      <c r="A17318">
        <v>2610117</v>
      </c>
      <c r="B17318" t="s">
        <v>11683</v>
      </c>
      <c r="C17318" t="s">
        <v>609</v>
      </c>
      <c r="D17318" t="s">
        <v>112</v>
      </c>
      <c r="E17318" t="s">
        <v>75</v>
      </c>
      <c r="F17318" t="s">
        <v>340</v>
      </c>
      <c r="G17318" t="s">
        <v>212</v>
      </c>
      <c r="H17318" t="str">
        <f>VLOOKUP(F17318,Clubs!$A$1:$D$220,4,)</f>
        <v>065024</v>
      </c>
    </row>
    <row r="17319" spans="1:8">
      <c r="A17319">
        <v>2610173</v>
      </c>
      <c r="B17319" t="s">
        <v>1195</v>
      </c>
      <c r="C17319" t="s">
        <v>774</v>
      </c>
      <c r="D17319" t="s">
        <v>167</v>
      </c>
      <c r="E17319" t="s">
        <v>71</v>
      </c>
      <c r="F17319" t="s">
        <v>346</v>
      </c>
      <c r="G17319" t="s">
        <v>74</v>
      </c>
      <c r="H17319" t="str">
        <f>VLOOKUP(F17319,Clubs!$A$1:$D$220,4,)</f>
        <v>011024</v>
      </c>
    </row>
    <row r="17320" spans="1:8">
      <c r="A17320">
        <v>2610204</v>
      </c>
      <c r="B17320" t="s">
        <v>4469</v>
      </c>
      <c r="C17320" t="s">
        <v>693</v>
      </c>
      <c r="D17320" t="s">
        <v>10777</v>
      </c>
      <c r="E17320" t="s">
        <v>75</v>
      </c>
      <c r="F17320" t="s">
        <v>251</v>
      </c>
      <c r="G17320" t="s">
        <v>74</v>
      </c>
      <c r="H17320" t="str">
        <f>VLOOKUP(F17320,Clubs!$A$1:$D$220,4,)</f>
        <v>046009</v>
      </c>
    </row>
    <row r="17321" spans="1:8">
      <c r="A17321">
        <v>2610205</v>
      </c>
      <c r="B17321" t="s">
        <v>14740</v>
      </c>
      <c r="C17321" t="s">
        <v>1458</v>
      </c>
      <c r="D17321" t="s">
        <v>10777</v>
      </c>
      <c r="E17321" t="s">
        <v>75</v>
      </c>
      <c r="F17321" t="s">
        <v>251</v>
      </c>
      <c r="G17321" t="s">
        <v>74</v>
      </c>
      <c r="H17321" t="str">
        <f>VLOOKUP(F17321,Clubs!$A$1:$D$220,4,)</f>
        <v>046009</v>
      </c>
    </row>
    <row r="17322" spans="1:8">
      <c r="A17322">
        <v>2610235</v>
      </c>
      <c r="B17322" t="s">
        <v>9945</v>
      </c>
      <c r="C17322" t="s">
        <v>705</v>
      </c>
      <c r="D17322" t="s">
        <v>10777</v>
      </c>
      <c r="E17322" t="s">
        <v>75</v>
      </c>
      <c r="F17322" t="s">
        <v>242</v>
      </c>
      <c r="G17322" t="s">
        <v>212</v>
      </c>
      <c r="H17322" t="str">
        <f>VLOOKUP(F17322,Clubs!$A$1:$D$220,4,)</f>
        <v>034072</v>
      </c>
    </row>
    <row r="17323" spans="1:8">
      <c r="A17323">
        <v>2610251</v>
      </c>
      <c r="B17323" t="s">
        <v>2282</v>
      </c>
      <c r="C17323" t="s">
        <v>593</v>
      </c>
      <c r="D17323" t="s">
        <v>112</v>
      </c>
      <c r="E17323" t="s">
        <v>71</v>
      </c>
      <c r="F17323" t="s">
        <v>197</v>
      </c>
      <c r="G17323" t="s">
        <v>202</v>
      </c>
      <c r="H17323" t="str">
        <f>VLOOKUP(F17323,Clubs!$A$1:$D$220,4,)</f>
        <v>031051</v>
      </c>
    </row>
    <row r="17324" spans="1:8">
      <c r="A17324">
        <v>2610252</v>
      </c>
      <c r="B17324" t="s">
        <v>13715</v>
      </c>
      <c r="C17324" t="s">
        <v>7530</v>
      </c>
      <c r="D17324" t="s">
        <v>10777</v>
      </c>
      <c r="E17324" t="s">
        <v>75</v>
      </c>
      <c r="F17324" t="s">
        <v>197</v>
      </c>
      <c r="G17324" t="s">
        <v>202</v>
      </c>
      <c r="H17324" t="str">
        <f>VLOOKUP(F17324,Clubs!$A$1:$D$220,4,)</f>
        <v>031051</v>
      </c>
    </row>
    <row r="17325" spans="1:8">
      <c r="A17325">
        <v>2610258</v>
      </c>
      <c r="B17325" t="s">
        <v>14639</v>
      </c>
      <c r="C17325" t="s">
        <v>875</v>
      </c>
      <c r="D17325" t="s">
        <v>167</v>
      </c>
      <c r="E17325" t="s">
        <v>71</v>
      </c>
      <c r="F17325" t="s">
        <v>266</v>
      </c>
      <c r="G17325" t="s">
        <v>74</v>
      </c>
      <c r="H17325" t="str">
        <f>VLOOKUP(F17325,Clubs!$A$1:$D$220,4,)</f>
        <v>065020</v>
      </c>
    </row>
    <row r="17326" spans="1:8">
      <c r="A17326">
        <v>2610267</v>
      </c>
      <c r="B17326" t="s">
        <v>10995</v>
      </c>
      <c r="C17326" t="s">
        <v>794</v>
      </c>
      <c r="D17326" t="s">
        <v>10777</v>
      </c>
      <c r="E17326" t="s">
        <v>71</v>
      </c>
      <c r="F17326" t="s">
        <v>211</v>
      </c>
      <c r="G17326" t="s">
        <v>74</v>
      </c>
      <c r="H17326" t="str">
        <f>VLOOKUP(F17326,Clubs!$A$1:$D$220,4,)</f>
        <v>081041</v>
      </c>
    </row>
    <row r="17327" spans="1:8">
      <c r="A17327">
        <v>2610320</v>
      </c>
      <c r="B17327" t="s">
        <v>14994</v>
      </c>
      <c r="C17327" t="s">
        <v>1519</v>
      </c>
      <c r="D17327" t="s">
        <v>10777</v>
      </c>
      <c r="E17327" t="s">
        <v>71</v>
      </c>
      <c r="F17327" t="s">
        <v>207</v>
      </c>
      <c r="G17327" t="s">
        <v>74</v>
      </c>
      <c r="H17327" t="str">
        <f>VLOOKUP(F17327,Clubs!$A$1:$D$220,4,)</f>
        <v>082020</v>
      </c>
    </row>
    <row r="17328" spans="1:8">
      <c r="A17328">
        <v>2610323</v>
      </c>
      <c r="B17328" t="s">
        <v>848</v>
      </c>
      <c r="C17328" t="s">
        <v>1213</v>
      </c>
      <c r="D17328" t="s">
        <v>10777</v>
      </c>
      <c r="E17328" t="s">
        <v>75</v>
      </c>
      <c r="F17328" t="s">
        <v>203</v>
      </c>
      <c r="G17328" t="s">
        <v>202</v>
      </c>
      <c r="H17328" t="str">
        <f>VLOOKUP(F17328,Clubs!$A$1:$D$220,4,)</f>
        <v>081017</v>
      </c>
    </row>
    <row r="17329" spans="1:8">
      <c r="A17329">
        <v>2610389</v>
      </c>
      <c r="B17329" t="s">
        <v>12523</v>
      </c>
      <c r="C17329" t="s">
        <v>717</v>
      </c>
      <c r="D17329" t="s">
        <v>10777</v>
      </c>
      <c r="E17329" t="s">
        <v>75</v>
      </c>
      <c r="F17329" t="s">
        <v>307</v>
      </c>
      <c r="G17329" t="s">
        <v>212</v>
      </c>
      <c r="H17329" t="str">
        <f>VLOOKUP(F17329,Clubs!$A$1:$D$220,4,)</f>
        <v>066006</v>
      </c>
    </row>
    <row r="17330" spans="1:8">
      <c r="A17330">
        <v>2610401</v>
      </c>
      <c r="B17330" t="s">
        <v>620</v>
      </c>
      <c r="C17330" t="s">
        <v>1268</v>
      </c>
      <c r="D17330" t="s">
        <v>10777</v>
      </c>
      <c r="E17330" t="s">
        <v>75</v>
      </c>
      <c r="F17330" t="s">
        <v>10877</v>
      </c>
      <c r="G17330" t="s">
        <v>212</v>
      </c>
      <c r="H17330" t="str">
        <f>VLOOKUP(F17330,Clubs!$A$1:$D$220,4,)</f>
        <v>034071</v>
      </c>
    </row>
    <row r="17331" spans="1:8">
      <c r="A17331">
        <v>2610425</v>
      </c>
      <c r="B17331" t="s">
        <v>11078</v>
      </c>
      <c r="C17331" t="s">
        <v>993</v>
      </c>
      <c r="D17331" t="s">
        <v>10777</v>
      </c>
      <c r="E17331" t="s">
        <v>75</v>
      </c>
      <c r="F17331" t="s">
        <v>227</v>
      </c>
      <c r="G17331" t="s">
        <v>212</v>
      </c>
      <c r="H17331" t="str">
        <f>VLOOKUP(F17331,Clubs!$A$1:$D$220,4,)</f>
        <v>011024</v>
      </c>
    </row>
    <row r="17332" spans="1:8">
      <c r="A17332">
        <v>2610450</v>
      </c>
      <c r="B17332" t="s">
        <v>9904</v>
      </c>
      <c r="C17332" t="s">
        <v>1393</v>
      </c>
      <c r="D17332" t="s">
        <v>10777</v>
      </c>
      <c r="E17332" t="s">
        <v>75</v>
      </c>
      <c r="F17332" t="s">
        <v>225</v>
      </c>
      <c r="G17332" t="s">
        <v>74</v>
      </c>
      <c r="H17332" t="str">
        <f>VLOOKUP(F17332,Clubs!$A$1:$D$220,4,)</f>
        <v>046014</v>
      </c>
    </row>
    <row r="17333" spans="1:8">
      <c r="A17333">
        <v>2610468</v>
      </c>
      <c r="B17333" t="s">
        <v>3128</v>
      </c>
      <c r="C17333" t="s">
        <v>1124</v>
      </c>
      <c r="D17333" t="s">
        <v>10777</v>
      </c>
      <c r="E17333" t="s">
        <v>71</v>
      </c>
      <c r="F17333" t="s">
        <v>236</v>
      </c>
      <c r="G17333" t="s">
        <v>74</v>
      </c>
      <c r="H17333" t="str">
        <f>VLOOKUP(F17333,Clubs!$A$1:$D$220,4,)</f>
        <v>030003</v>
      </c>
    </row>
    <row r="17334" spans="1:8">
      <c r="A17334">
        <v>2610508</v>
      </c>
      <c r="B17334" t="s">
        <v>13357</v>
      </c>
      <c r="C17334" t="s">
        <v>2249</v>
      </c>
      <c r="D17334" t="s">
        <v>167</v>
      </c>
      <c r="E17334" t="s">
        <v>75</v>
      </c>
      <c r="F17334" t="s">
        <v>320</v>
      </c>
      <c r="G17334" t="s">
        <v>74</v>
      </c>
      <c r="H17334" t="str">
        <f>VLOOKUP(F17334,Clubs!$A$1:$D$220,4,)</f>
        <v>032006</v>
      </c>
    </row>
    <row r="17335" spans="1:8">
      <c r="A17335">
        <v>2610523</v>
      </c>
      <c r="B17335" t="s">
        <v>13606</v>
      </c>
      <c r="C17335" t="s">
        <v>975</v>
      </c>
      <c r="D17335" t="s">
        <v>10777</v>
      </c>
      <c r="E17335" t="s">
        <v>71</v>
      </c>
      <c r="F17335" t="s">
        <v>203</v>
      </c>
      <c r="G17335" t="s">
        <v>202</v>
      </c>
      <c r="H17335" t="str">
        <f>VLOOKUP(F17335,Clubs!$A$1:$D$220,4,)</f>
        <v>081017</v>
      </c>
    </row>
    <row r="17336" spans="1:8">
      <c r="A17336">
        <v>2610614</v>
      </c>
      <c r="B17336" t="s">
        <v>11141</v>
      </c>
      <c r="C17336" t="s">
        <v>2728</v>
      </c>
      <c r="D17336" t="s">
        <v>110</v>
      </c>
      <c r="E17336" t="s">
        <v>71</v>
      </c>
      <c r="F17336" t="s">
        <v>331</v>
      </c>
      <c r="G17336" t="s">
        <v>74</v>
      </c>
      <c r="H17336" t="str">
        <f>VLOOKUP(F17336,Clubs!$A$1:$D$220,4,)</f>
        <v>034068</v>
      </c>
    </row>
    <row r="17337" spans="1:8">
      <c r="A17337">
        <v>2610635</v>
      </c>
      <c r="B17337" t="s">
        <v>12058</v>
      </c>
      <c r="C17337" t="s">
        <v>2949</v>
      </c>
      <c r="D17337" t="s">
        <v>110</v>
      </c>
      <c r="E17337" t="s">
        <v>71</v>
      </c>
      <c r="F17337" t="s">
        <v>286</v>
      </c>
      <c r="G17337" t="s">
        <v>74</v>
      </c>
      <c r="H17337" t="str">
        <f>VLOOKUP(F17337,Clubs!$A$1:$D$220,4,)</f>
        <v>011024</v>
      </c>
    </row>
    <row r="17338" spans="1:8">
      <c r="A17338">
        <v>2610638</v>
      </c>
      <c r="B17338" t="s">
        <v>709</v>
      </c>
      <c r="C17338" t="s">
        <v>12315</v>
      </c>
      <c r="D17338" t="s">
        <v>10777</v>
      </c>
      <c r="E17338" t="s">
        <v>75</v>
      </c>
      <c r="F17338" t="s">
        <v>239</v>
      </c>
      <c r="G17338" t="s">
        <v>212</v>
      </c>
      <c r="H17338" t="str">
        <f>VLOOKUP(F17338,Clubs!$A$1:$D$220,4,)</f>
        <v>030055</v>
      </c>
    </row>
    <row r="17339" spans="1:8">
      <c r="A17339">
        <v>2610643</v>
      </c>
      <c r="B17339" t="s">
        <v>1114</v>
      </c>
      <c r="C17339" t="s">
        <v>897</v>
      </c>
      <c r="D17339" t="s">
        <v>167</v>
      </c>
      <c r="E17339" t="s">
        <v>71</v>
      </c>
      <c r="F17339" t="s">
        <v>286</v>
      </c>
      <c r="G17339" t="s">
        <v>74</v>
      </c>
      <c r="H17339" t="str">
        <f>VLOOKUP(F17339,Clubs!$A$1:$D$220,4,)</f>
        <v>011024</v>
      </c>
    </row>
    <row r="17340" spans="1:8">
      <c r="A17340">
        <v>2610651</v>
      </c>
      <c r="B17340" t="s">
        <v>13074</v>
      </c>
      <c r="C17340" t="s">
        <v>13075</v>
      </c>
      <c r="D17340" t="s">
        <v>112</v>
      </c>
      <c r="E17340" t="s">
        <v>71</v>
      </c>
      <c r="F17340" t="s">
        <v>242</v>
      </c>
      <c r="G17340" t="s">
        <v>74</v>
      </c>
      <c r="H17340" t="str">
        <f>VLOOKUP(F17340,Clubs!$A$1:$D$220,4,)</f>
        <v>034072</v>
      </c>
    </row>
    <row r="17341" spans="1:8">
      <c r="A17341">
        <v>2610765</v>
      </c>
      <c r="B17341" t="s">
        <v>12654</v>
      </c>
      <c r="C17341" t="s">
        <v>6525</v>
      </c>
      <c r="D17341" t="s">
        <v>112</v>
      </c>
      <c r="E17341" t="s">
        <v>71</v>
      </c>
      <c r="F17341" t="s">
        <v>347</v>
      </c>
      <c r="G17341" t="s">
        <v>212</v>
      </c>
      <c r="H17341" t="str">
        <f>VLOOKUP(F17341,Clubs!$A$1:$D$220,4,)</f>
        <v>032014</v>
      </c>
    </row>
    <row r="17342" spans="1:8">
      <c r="A17342">
        <v>2610766</v>
      </c>
      <c r="B17342" t="s">
        <v>12510</v>
      </c>
      <c r="C17342" t="s">
        <v>7640</v>
      </c>
      <c r="D17342" t="s">
        <v>167</v>
      </c>
      <c r="E17342" t="s">
        <v>71</v>
      </c>
      <c r="F17342" t="s">
        <v>347</v>
      </c>
      <c r="G17342" t="s">
        <v>74</v>
      </c>
      <c r="H17342" t="str">
        <f>VLOOKUP(F17342,Clubs!$A$1:$D$220,4,)</f>
        <v>032014</v>
      </c>
    </row>
    <row r="17343" spans="1:8">
      <c r="A17343">
        <v>2610783</v>
      </c>
      <c r="B17343" t="s">
        <v>7429</v>
      </c>
      <c r="C17343" t="s">
        <v>742</v>
      </c>
      <c r="D17343" t="s">
        <v>167</v>
      </c>
      <c r="E17343" t="s">
        <v>71</v>
      </c>
      <c r="F17343" t="s">
        <v>217</v>
      </c>
      <c r="G17343" t="s">
        <v>74</v>
      </c>
      <c r="H17343" t="str">
        <f>VLOOKUP(F17343,Clubs!$A$1:$D$220,4,)</f>
        <v>065012</v>
      </c>
    </row>
    <row r="17344" spans="1:8">
      <c r="A17344">
        <v>2610855</v>
      </c>
      <c r="B17344" t="s">
        <v>10051</v>
      </c>
      <c r="C17344" t="s">
        <v>12121</v>
      </c>
      <c r="D17344" t="s">
        <v>167</v>
      </c>
      <c r="E17344" t="s">
        <v>71</v>
      </c>
      <c r="F17344" t="s">
        <v>242</v>
      </c>
      <c r="G17344" t="s">
        <v>74</v>
      </c>
      <c r="H17344" t="str">
        <f>VLOOKUP(F17344,Clubs!$A$1:$D$220,4,)</f>
        <v>034072</v>
      </c>
    </row>
    <row r="17345" spans="1:8">
      <c r="A17345">
        <v>2610859</v>
      </c>
      <c r="B17345" t="s">
        <v>1943</v>
      </c>
      <c r="C17345" t="s">
        <v>601</v>
      </c>
      <c r="D17345" t="s">
        <v>166</v>
      </c>
      <c r="E17345" t="s">
        <v>71</v>
      </c>
      <c r="F17345" t="s">
        <v>242</v>
      </c>
      <c r="G17345" t="s">
        <v>74</v>
      </c>
      <c r="H17345" t="str">
        <f>VLOOKUP(F17345,Clubs!$A$1:$D$220,4,)</f>
        <v>034072</v>
      </c>
    </row>
    <row r="17346" spans="1:8">
      <c r="A17346">
        <v>2610860</v>
      </c>
      <c r="B17346" t="s">
        <v>13727</v>
      </c>
      <c r="C17346" t="s">
        <v>876</v>
      </c>
      <c r="D17346" t="s">
        <v>112</v>
      </c>
      <c r="E17346" t="s">
        <v>75</v>
      </c>
      <c r="F17346" t="s">
        <v>242</v>
      </c>
      <c r="G17346" t="s">
        <v>74</v>
      </c>
      <c r="H17346" t="str">
        <f>VLOOKUP(F17346,Clubs!$A$1:$D$220,4,)</f>
        <v>034072</v>
      </c>
    </row>
    <row r="17347" spans="1:8">
      <c r="A17347">
        <v>2610863</v>
      </c>
      <c r="B17347" t="s">
        <v>2282</v>
      </c>
      <c r="C17347" t="s">
        <v>1159</v>
      </c>
      <c r="D17347" t="s">
        <v>10777</v>
      </c>
      <c r="E17347" t="s">
        <v>71</v>
      </c>
      <c r="F17347" t="s">
        <v>10887</v>
      </c>
      <c r="G17347" t="s">
        <v>74</v>
      </c>
      <c r="H17347" t="str">
        <f>VLOOKUP(F17347,Clubs!$A$1:$D$220,4,)</f>
        <v>066044</v>
      </c>
    </row>
    <row r="17348" spans="1:8">
      <c r="A17348">
        <v>2610865</v>
      </c>
      <c r="B17348" t="s">
        <v>14850</v>
      </c>
      <c r="C17348" t="s">
        <v>1136</v>
      </c>
      <c r="D17348" t="s">
        <v>112</v>
      </c>
      <c r="E17348" t="s">
        <v>71</v>
      </c>
      <c r="F17348" t="s">
        <v>10887</v>
      </c>
      <c r="G17348" t="s">
        <v>74</v>
      </c>
      <c r="H17348" t="str">
        <f>VLOOKUP(F17348,Clubs!$A$1:$D$220,4,)</f>
        <v>066044</v>
      </c>
    </row>
    <row r="17349" spans="1:8">
      <c r="A17349">
        <v>2610888</v>
      </c>
      <c r="B17349" t="s">
        <v>634</v>
      </c>
      <c r="C17349" t="s">
        <v>594</v>
      </c>
      <c r="D17349" t="s">
        <v>166</v>
      </c>
      <c r="E17349" t="s">
        <v>71</v>
      </c>
      <c r="F17349" t="s">
        <v>289</v>
      </c>
      <c r="G17349" t="s">
        <v>74</v>
      </c>
      <c r="H17349" t="str">
        <f>VLOOKUP(F17349,Clubs!$A$1:$D$220,4,)</f>
        <v>065020</v>
      </c>
    </row>
    <row r="17350" spans="1:8">
      <c r="A17350">
        <v>2610936</v>
      </c>
      <c r="B17350" t="s">
        <v>13816</v>
      </c>
      <c r="C17350" t="s">
        <v>3502</v>
      </c>
      <c r="D17350" t="s">
        <v>166</v>
      </c>
      <c r="E17350" t="s">
        <v>71</v>
      </c>
      <c r="F17350" t="s">
        <v>270</v>
      </c>
      <c r="G17350" t="s">
        <v>74</v>
      </c>
      <c r="H17350" t="str">
        <f>VLOOKUP(F17350,Clubs!$A$1:$D$220,4,)</f>
        <v>034069</v>
      </c>
    </row>
    <row r="17351" spans="1:8">
      <c r="A17351">
        <v>2610949</v>
      </c>
      <c r="B17351" t="s">
        <v>14711</v>
      </c>
      <c r="C17351" t="s">
        <v>960</v>
      </c>
      <c r="D17351" t="s">
        <v>112</v>
      </c>
      <c r="E17351" t="s">
        <v>71</v>
      </c>
      <c r="F17351" t="s">
        <v>198</v>
      </c>
      <c r="G17351" t="s">
        <v>74</v>
      </c>
      <c r="H17351" t="str">
        <f>VLOOKUP(F17351,Clubs!$A$1:$D$220,4,)</f>
        <v>031067</v>
      </c>
    </row>
    <row r="17352" spans="1:8">
      <c r="A17352">
        <v>2610951</v>
      </c>
      <c r="B17352" t="s">
        <v>1423</v>
      </c>
      <c r="C17352" t="s">
        <v>14242</v>
      </c>
      <c r="D17352" t="s">
        <v>166</v>
      </c>
      <c r="E17352" t="s">
        <v>75</v>
      </c>
      <c r="F17352" t="s">
        <v>339</v>
      </c>
      <c r="G17352" t="s">
        <v>74</v>
      </c>
      <c r="H17352" t="str">
        <f>VLOOKUP(F17352,Clubs!$A$1:$D$220,4,)</f>
        <v>012003</v>
      </c>
    </row>
    <row r="17353" spans="1:8">
      <c r="A17353">
        <v>2610959</v>
      </c>
      <c r="B17353" t="s">
        <v>13896</v>
      </c>
      <c r="C17353" t="s">
        <v>13897</v>
      </c>
      <c r="D17353" t="s">
        <v>167</v>
      </c>
      <c r="E17353" t="s">
        <v>71</v>
      </c>
      <c r="F17353" t="s">
        <v>261</v>
      </c>
      <c r="G17353" t="s">
        <v>74</v>
      </c>
      <c r="H17353" t="str">
        <f>VLOOKUP(F17353,Clubs!$A$1:$D$220,4,)</f>
        <v>034036</v>
      </c>
    </row>
    <row r="17354" spans="1:8">
      <c r="A17354">
        <v>2610968</v>
      </c>
      <c r="B17354" t="s">
        <v>12230</v>
      </c>
      <c r="C17354" t="s">
        <v>841</v>
      </c>
      <c r="D17354" t="s">
        <v>112</v>
      </c>
      <c r="E17354" t="s">
        <v>75</v>
      </c>
      <c r="F17354" t="s">
        <v>221</v>
      </c>
      <c r="G17354" t="s">
        <v>74</v>
      </c>
      <c r="H17354" t="str">
        <f>VLOOKUP(F17354,Clubs!$A$1:$D$220,4,)</f>
        <v>031015</v>
      </c>
    </row>
    <row r="17355" spans="1:8">
      <c r="A17355">
        <v>2610989</v>
      </c>
      <c r="B17355" t="s">
        <v>13269</v>
      </c>
      <c r="C17355" t="s">
        <v>849</v>
      </c>
      <c r="D17355" t="s">
        <v>112</v>
      </c>
      <c r="E17355" t="s">
        <v>75</v>
      </c>
      <c r="F17355" t="s">
        <v>258</v>
      </c>
      <c r="G17355" t="s">
        <v>74</v>
      </c>
      <c r="H17355" t="str">
        <f>VLOOKUP(F17355,Clubs!$A$1:$D$220,4,)</f>
        <v>031003</v>
      </c>
    </row>
    <row r="17356" spans="1:8">
      <c r="A17356">
        <v>2610998</v>
      </c>
      <c r="B17356" t="s">
        <v>11430</v>
      </c>
      <c r="C17356" t="s">
        <v>1176</v>
      </c>
      <c r="D17356" t="s">
        <v>10777</v>
      </c>
      <c r="E17356" t="s">
        <v>75</v>
      </c>
      <c r="F17356" t="s">
        <v>203</v>
      </c>
      <c r="G17356" t="s">
        <v>202</v>
      </c>
      <c r="H17356" t="str">
        <f>VLOOKUP(F17356,Clubs!$A$1:$D$220,4,)</f>
        <v>081017</v>
      </c>
    </row>
    <row r="17357" spans="1:8">
      <c r="A17357">
        <v>2611036</v>
      </c>
      <c r="B17357" t="s">
        <v>632</v>
      </c>
      <c r="C17357" t="s">
        <v>5568</v>
      </c>
      <c r="D17357" t="s">
        <v>112</v>
      </c>
      <c r="E17357" t="s">
        <v>75</v>
      </c>
      <c r="F17357" t="s">
        <v>346</v>
      </c>
      <c r="G17357" t="s">
        <v>74</v>
      </c>
      <c r="H17357" t="str">
        <f>VLOOKUP(F17357,Clubs!$A$1:$D$220,4,)</f>
        <v>011024</v>
      </c>
    </row>
    <row r="17358" spans="1:8">
      <c r="A17358">
        <v>2611070</v>
      </c>
      <c r="B17358" t="s">
        <v>11852</v>
      </c>
      <c r="C17358" t="s">
        <v>640</v>
      </c>
      <c r="D17358" t="s">
        <v>111</v>
      </c>
      <c r="E17358" t="s">
        <v>71</v>
      </c>
      <c r="F17358" t="s">
        <v>322</v>
      </c>
      <c r="G17358" t="s">
        <v>74</v>
      </c>
      <c r="H17358" t="str">
        <f>VLOOKUP(F17358,Clubs!$A$1:$D$220,4,)</f>
        <v>034066</v>
      </c>
    </row>
    <row r="17359" spans="1:8">
      <c r="A17359">
        <v>2611076</v>
      </c>
      <c r="B17359" t="s">
        <v>10969</v>
      </c>
      <c r="C17359" t="s">
        <v>852</v>
      </c>
      <c r="D17359" t="s">
        <v>10777</v>
      </c>
      <c r="E17359" t="s">
        <v>71</v>
      </c>
      <c r="F17359" t="s">
        <v>258</v>
      </c>
      <c r="G17359" t="s">
        <v>202</v>
      </c>
      <c r="H17359" t="str">
        <f>VLOOKUP(F17359,Clubs!$A$1:$D$220,4,)</f>
        <v>031003</v>
      </c>
    </row>
    <row r="17360" spans="1:8">
      <c r="A17360">
        <v>2611086</v>
      </c>
      <c r="B17360" t="s">
        <v>14974</v>
      </c>
      <c r="C17360" t="s">
        <v>1168</v>
      </c>
      <c r="D17360" t="s">
        <v>10777</v>
      </c>
      <c r="E17360" t="s">
        <v>71</v>
      </c>
      <c r="F17360" t="s">
        <v>209</v>
      </c>
      <c r="G17360" t="s">
        <v>212</v>
      </c>
      <c r="H17360" t="str">
        <f>VLOOKUP(F17360,Clubs!$A$1:$D$220,4,)</f>
        <v>030059</v>
      </c>
    </row>
    <row r="17361" spans="1:8">
      <c r="A17361">
        <v>2611094</v>
      </c>
      <c r="B17361" t="s">
        <v>13489</v>
      </c>
      <c r="C17361" t="s">
        <v>2236</v>
      </c>
      <c r="D17361" t="s">
        <v>10777</v>
      </c>
      <c r="E17361" t="s">
        <v>71</v>
      </c>
      <c r="F17361" t="s">
        <v>201</v>
      </c>
      <c r="G17361" t="s">
        <v>74</v>
      </c>
      <c r="H17361" t="str">
        <f>VLOOKUP(F17361,Clubs!$A$1:$D$220,4,)</f>
        <v>011024</v>
      </c>
    </row>
    <row r="17362" spans="1:8">
      <c r="A17362">
        <v>2611095</v>
      </c>
      <c r="B17362" t="s">
        <v>8874</v>
      </c>
      <c r="C17362" t="s">
        <v>1215</v>
      </c>
      <c r="D17362" t="s">
        <v>112</v>
      </c>
      <c r="E17362" t="s">
        <v>75</v>
      </c>
      <c r="F17362" t="s">
        <v>231</v>
      </c>
      <c r="G17362" t="s">
        <v>212</v>
      </c>
      <c r="H17362" t="str">
        <f>VLOOKUP(F17362,Clubs!$A$1:$D$220,4,)</f>
        <v>031025</v>
      </c>
    </row>
    <row r="17363" spans="1:8">
      <c r="A17363">
        <v>2611096</v>
      </c>
      <c r="B17363" t="s">
        <v>14102</v>
      </c>
      <c r="C17363" t="s">
        <v>975</v>
      </c>
      <c r="D17363" t="s">
        <v>112</v>
      </c>
      <c r="E17363" t="s">
        <v>71</v>
      </c>
      <c r="F17363" t="s">
        <v>201</v>
      </c>
      <c r="G17363" t="s">
        <v>74</v>
      </c>
      <c r="H17363" t="str">
        <f>VLOOKUP(F17363,Clubs!$A$1:$D$220,4,)</f>
        <v>011024</v>
      </c>
    </row>
    <row r="17364" spans="1:8">
      <c r="A17364">
        <v>2611137</v>
      </c>
      <c r="B17364" t="s">
        <v>14502</v>
      </c>
      <c r="C17364" t="s">
        <v>986</v>
      </c>
      <c r="D17364" t="s">
        <v>112</v>
      </c>
      <c r="E17364" t="s">
        <v>75</v>
      </c>
      <c r="F17364" t="s">
        <v>248</v>
      </c>
      <c r="G17364" t="s">
        <v>168</v>
      </c>
      <c r="H17364" t="str">
        <f>VLOOKUP(F17364,Clubs!$A$1:$D$220,4,)</f>
        <v>011024</v>
      </c>
    </row>
    <row r="17365" spans="1:8">
      <c r="A17365">
        <v>2611170</v>
      </c>
      <c r="B17365" t="s">
        <v>12298</v>
      </c>
      <c r="C17365" t="s">
        <v>2133</v>
      </c>
      <c r="D17365" t="s">
        <v>112</v>
      </c>
      <c r="E17365" t="s">
        <v>71</v>
      </c>
      <c r="F17365" t="s">
        <v>211</v>
      </c>
      <c r="G17365" t="s">
        <v>74</v>
      </c>
      <c r="H17365" t="str">
        <f>VLOOKUP(F17365,Clubs!$A$1:$D$220,4,)</f>
        <v>081041</v>
      </c>
    </row>
    <row r="17366" spans="1:8">
      <c r="A17366">
        <v>2611204</v>
      </c>
      <c r="B17366" t="s">
        <v>10785</v>
      </c>
      <c r="C17366" t="s">
        <v>3216</v>
      </c>
      <c r="D17366" t="s">
        <v>110</v>
      </c>
      <c r="E17366" t="s">
        <v>71</v>
      </c>
      <c r="F17366" t="s">
        <v>272</v>
      </c>
      <c r="G17366" t="s">
        <v>74</v>
      </c>
      <c r="H17366" t="str">
        <f>VLOOKUP(F17366,Clubs!$A$1:$D$220,4,)</f>
        <v>082017</v>
      </c>
    </row>
    <row r="17367" spans="1:8">
      <c r="A17367">
        <v>2611218</v>
      </c>
      <c r="B17367" t="s">
        <v>11093</v>
      </c>
      <c r="C17367" t="s">
        <v>1101</v>
      </c>
      <c r="D17367" t="s">
        <v>112</v>
      </c>
      <c r="E17367" t="s">
        <v>75</v>
      </c>
      <c r="F17367" t="s">
        <v>335</v>
      </c>
      <c r="G17367" t="s">
        <v>74</v>
      </c>
      <c r="H17367" t="str">
        <f>VLOOKUP(F17367,Clubs!$A$1:$D$220,4,)</f>
        <v>065019</v>
      </c>
    </row>
    <row r="17368" spans="1:8">
      <c r="A17368">
        <v>2611241</v>
      </c>
      <c r="B17368" t="s">
        <v>3777</v>
      </c>
      <c r="C17368" t="s">
        <v>954</v>
      </c>
      <c r="D17368" t="s">
        <v>112</v>
      </c>
      <c r="E17368" t="s">
        <v>71</v>
      </c>
      <c r="F17368" t="s">
        <v>207</v>
      </c>
      <c r="G17368" t="s">
        <v>74</v>
      </c>
      <c r="H17368" t="str">
        <f>VLOOKUP(F17368,Clubs!$A$1:$D$220,4,)</f>
        <v>082020</v>
      </c>
    </row>
    <row r="17369" spans="1:8">
      <c r="A17369">
        <v>2611246</v>
      </c>
      <c r="B17369" t="s">
        <v>10008</v>
      </c>
      <c r="C17369" t="s">
        <v>11904</v>
      </c>
      <c r="D17369" t="s">
        <v>167</v>
      </c>
      <c r="E17369" t="s">
        <v>71</v>
      </c>
      <c r="F17369" t="s">
        <v>242</v>
      </c>
      <c r="G17369" t="s">
        <v>74</v>
      </c>
      <c r="H17369" t="str">
        <f>VLOOKUP(F17369,Clubs!$A$1:$D$220,4,)</f>
        <v>034072</v>
      </c>
    </row>
    <row r="17370" spans="1:8">
      <c r="A17370">
        <v>2611247</v>
      </c>
      <c r="B17370" t="s">
        <v>786</v>
      </c>
      <c r="C17370" t="s">
        <v>735</v>
      </c>
      <c r="D17370" t="s">
        <v>112</v>
      </c>
      <c r="E17370" t="s">
        <v>75</v>
      </c>
      <c r="F17370" t="s">
        <v>242</v>
      </c>
      <c r="G17370" t="s">
        <v>74</v>
      </c>
      <c r="H17370" t="str">
        <f>VLOOKUP(F17370,Clubs!$A$1:$D$220,4,)</f>
        <v>034072</v>
      </c>
    </row>
    <row r="17371" spans="1:8">
      <c r="A17371">
        <v>2611249</v>
      </c>
      <c r="B17371" t="s">
        <v>12577</v>
      </c>
      <c r="C17371" t="s">
        <v>909</v>
      </c>
      <c r="D17371" t="s">
        <v>10777</v>
      </c>
      <c r="E17371" t="s">
        <v>71</v>
      </c>
      <c r="F17371" t="s">
        <v>307</v>
      </c>
      <c r="G17371" t="s">
        <v>212</v>
      </c>
      <c r="H17371" t="str">
        <f>VLOOKUP(F17371,Clubs!$A$1:$D$220,4,)</f>
        <v>066006</v>
      </c>
    </row>
    <row r="17372" spans="1:8">
      <c r="A17372">
        <v>2611251</v>
      </c>
      <c r="B17372" t="s">
        <v>8663</v>
      </c>
      <c r="C17372" t="s">
        <v>14746</v>
      </c>
      <c r="D17372" t="s">
        <v>110</v>
      </c>
      <c r="E17372" t="s">
        <v>71</v>
      </c>
      <c r="F17372" t="s">
        <v>220</v>
      </c>
      <c r="G17372" t="s">
        <v>74</v>
      </c>
      <c r="H17372" t="str">
        <f>VLOOKUP(F17372,Clubs!$A$1:$D$220,4,)</f>
        <v>031067</v>
      </c>
    </row>
    <row r="17373" spans="1:8">
      <c r="A17373">
        <v>2611267</v>
      </c>
      <c r="B17373" t="s">
        <v>7848</v>
      </c>
      <c r="C17373" t="s">
        <v>832</v>
      </c>
      <c r="D17373" t="s">
        <v>10777</v>
      </c>
      <c r="E17373" t="s">
        <v>71</v>
      </c>
      <c r="F17373" t="s">
        <v>213</v>
      </c>
      <c r="G17373" t="s">
        <v>212</v>
      </c>
      <c r="H17373" t="str">
        <f>VLOOKUP(F17373,Clubs!$A$1:$D$220,4,)</f>
        <v>030076</v>
      </c>
    </row>
    <row r="17374" spans="1:8">
      <c r="A17374">
        <v>2611276</v>
      </c>
      <c r="B17374" t="s">
        <v>11049</v>
      </c>
      <c r="C17374" t="s">
        <v>8076</v>
      </c>
      <c r="D17374" t="s">
        <v>10777</v>
      </c>
      <c r="E17374" t="s">
        <v>75</v>
      </c>
      <c r="F17374" t="s">
        <v>203</v>
      </c>
      <c r="G17374" t="s">
        <v>202</v>
      </c>
      <c r="H17374" t="str">
        <f>VLOOKUP(F17374,Clubs!$A$1:$D$220,4,)</f>
        <v>081017</v>
      </c>
    </row>
    <row r="17375" spans="1:8">
      <c r="A17375">
        <v>2611277</v>
      </c>
      <c r="B17375" t="s">
        <v>964</v>
      </c>
      <c r="C17375" t="s">
        <v>2295</v>
      </c>
      <c r="D17375" t="s">
        <v>110</v>
      </c>
      <c r="E17375" t="s">
        <v>71</v>
      </c>
      <c r="F17375" t="s">
        <v>213</v>
      </c>
      <c r="G17375" t="s">
        <v>74</v>
      </c>
      <c r="H17375" t="str">
        <f>VLOOKUP(F17375,Clubs!$A$1:$D$220,4,)</f>
        <v>030076</v>
      </c>
    </row>
    <row r="17376" spans="1:8">
      <c r="A17376">
        <v>2611302</v>
      </c>
      <c r="B17376" t="s">
        <v>12742</v>
      </c>
      <c r="C17376" t="s">
        <v>871</v>
      </c>
      <c r="D17376" t="s">
        <v>111</v>
      </c>
      <c r="E17376" t="s">
        <v>71</v>
      </c>
      <c r="F17376" t="s">
        <v>267</v>
      </c>
      <c r="G17376" t="s">
        <v>74</v>
      </c>
      <c r="H17376" t="str">
        <f>VLOOKUP(F17376,Clubs!$A$1:$D$220,4,)</f>
        <v>046008</v>
      </c>
    </row>
    <row r="17377" spans="1:8">
      <c r="A17377">
        <v>2611322</v>
      </c>
      <c r="B17377" t="s">
        <v>13808</v>
      </c>
      <c r="C17377" t="s">
        <v>13809</v>
      </c>
      <c r="D17377" t="s">
        <v>110</v>
      </c>
      <c r="E17377" t="s">
        <v>71</v>
      </c>
      <c r="F17377" t="s">
        <v>201</v>
      </c>
      <c r="G17377" t="s">
        <v>74</v>
      </c>
      <c r="H17377" t="str">
        <f>VLOOKUP(F17377,Clubs!$A$1:$D$220,4,)</f>
        <v>011024</v>
      </c>
    </row>
    <row r="17378" spans="1:8">
      <c r="A17378">
        <v>2611339</v>
      </c>
      <c r="B17378" t="s">
        <v>1367</v>
      </c>
      <c r="C17378" t="s">
        <v>1356</v>
      </c>
      <c r="D17378" t="s">
        <v>166</v>
      </c>
      <c r="E17378" t="s">
        <v>71</v>
      </c>
      <c r="F17378" t="s">
        <v>330</v>
      </c>
      <c r="G17378" t="s">
        <v>74</v>
      </c>
      <c r="H17378" t="str">
        <f>VLOOKUP(F17378,Clubs!$A$1:$D$220,4,)</f>
        <v>031050</v>
      </c>
    </row>
    <row r="17379" spans="1:8">
      <c r="A17379">
        <v>2611401</v>
      </c>
      <c r="B17379" t="s">
        <v>11979</v>
      </c>
      <c r="C17379" t="s">
        <v>11980</v>
      </c>
      <c r="D17379" t="s">
        <v>112</v>
      </c>
      <c r="E17379" t="s">
        <v>75</v>
      </c>
      <c r="F17379" t="s">
        <v>220</v>
      </c>
      <c r="G17379" t="s">
        <v>74</v>
      </c>
      <c r="H17379" t="str">
        <f>VLOOKUP(F17379,Clubs!$A$1:$D$220,4,)</f>
        <v>031067</v>
      </c>
    </row>
    <row r="17380" spans="1:8">
      <c r="A17380">
        <v>2611438</v>
      </c>
      <c r="B17380" t="s">
        <v>2040</v>
      </c>
      <c r="C17380" t="s">
        <v>593</v>
      </c>
      <c r="D17380" t="s">
        <v>116</v>
      </c>
      <c r="E17380" t="s">
        <v>71</v>
      </c>
      <c r="F17380" t="s">
        <v>198</v>
      </c>
      <c r="G17380" t="s">
        <v>212</v>
      </c>
      <c r="H17380" t="str">
        <f>VLOOKUP(F17380,Clubs!$A$1:$D$220,4,)</f>
        <v>031067</v>
      </c>
    </row>
    <row r="17381" spans="1:8">
      <c r="A17381">
        <v>2611448</v>
      </c>
      <c r="B17381" t="s">
        <v>12075</v>
      </c>
      <c r="C17381" t="s">
        <v>12076</v>
      </c>
      <c r="D17381" t="s">
        <v>167</v>
      </c>
      <c r="E17381" t="s">
        <v>75</v>
      </c>
      <c r="F17381" t="s">
        <v>211</v>
      </c>
      <c r="G17381" t="s">
        <v>74</v>
      </c>
      <c r="H17381" t="str">
        <f>VLOOKUP(F17381,Clubs!$A$1:$D$220,4,)</f>
        <v>081041</v>
      </c>
    </row>
    <row r="17382" spans="1:8">
      <c r="A17382">
        <v>2611457</v>
      </c>
      <c r="B17382" t="s">
        <v>3906</v>
      </c>
      <c r="C17382" t="s">
        <v>11499</v>
      </c>
      <c r="D17382" t="s">
        <v>167</v>
      </c>
      <c r="E17382" t="s">
        <v>75</v>
      </c>
      <c r="F17382" t="s">
        <v>258</v>
      </c>
      <c r="G17382" t="s">
        <v>74</v>
      </c>
      <c r="H17382" t="str">
        <f>VLOOKUP(F17382,Clubs!$A$1:$D$220,4,)</f>
        <v>031003</v>
      </c>
    </row>
    <row r="17383" spans="1:8">
      <c r="A17383">
        <v>2611470</v>
      </c>
      <c r="B17383" t="s">
        <v>14885</v>
      </c>
      <c r="C17383" t="s">
        <v>657</v>
      </c>
      <c r="D17383" t="s">
        <v>167</v>
      </c>
      <c r="E17383" t="s">
        <v>75</v>
      </c>
      <c r="F17383" t="s">
        <v>245</v>
      </c>
      <c r="G17383" t="s">
        <v>74</v>
      </c>
      <c r="H17383" t="str">
        <f>VLOOKUP(F17383,Clubs!$A$1:$D$220,4,)</f>
        <v>030008</v>
      </c>
    </row>
    <row r="17384" spans="1:8">
      <c r="A17384">
        <v>2611472</v>
      </c>
      <c r="B17384" t="s">
        <v>13813</v>
      </c>
      <c r="C17384" t="s">
        <v>13814</v>
      </c>
      <c r="D17384" t="s">
        <v>167</v>
      </c>
      <c r="E17384" t="s">
        <v>71</v>
      </c>
      <c r="F17384" t="s">
        <v>270</v>
      </c>
      <c r="G17384" t="s">
        <v>74</v>
      </c>
      <c r="H17384" t="str">
        <f>VLOOKUP(F17384,Clubs!$A$1:$D$220,4,)</f>
        <v>034069</v>
      </c>
    </row>
    <row r="17385" spans="1:8">
      <c r="A17385">
        <v>2611478</v>
      </c>
      <c r="B17385" t="s">
        <v>2072</v>
      </c>
      <c r="C17385" t="s">
        <v>1737</v>
      </c>
      <c r="D17385" t="s">
        <v>10777</v>
      </c>
      <c r="E17385" t="s">
        <v>75</v>
      </c>
      <c r="F17385" t="s">
        <v>276</v>
      </c>
      <c r="G17385" t="s">
        <v>168</v>
      </c>
      <c r="H17385" t="str">
        <f>VLOOKUP(F17385,Clubs!$A$1:$D$220,4,)</f>
        <v>081061</v>
      </c>
    </row>
    <row r="17386" spans="1:8">
      <c r="A17386">
        <v>2611509</v>
      </c>
      <c r="B17386" t="s">
        <v>13911</v>
      </c>
      <c r="C17386" t="s">
        <v>825</v>
      </c>
      <c r="D17386" t="s">
        <v>167</v>
      </c>
      <c r="E17386" t="s">
        <v>71</v>
      </c>
      <c r="F17386" t="s">
        <v>283</v>
      </c>
      <c r="G17386" t="s">
        <v>74</v>
      </c>
      <c r="H17386" t="str">
        <f>VLOOKUP(F17386,Clubs!$A$1:$D$220,4,)</f>
        <v>031008</v>
      </c>
    </row>
    <row r="17387" spans="1:8">
      <c r="A17387">
        <v>2611548</v>
      </c>
      <c r="B17387" t="s">
        <v>9764</v>
      </c>
      <c r="C17387" t="s">
        <v>621</v>
      </c>
      <c r="D17387" t="s">
        <v>10777</v>
      </c>
      <c r="E17387" t="s">
        <v>75</v>
      </c>
      <c r="F17387" t="s">
        <v>209</v>
      </c>
      <c r="G17387" t="s">
        <v>212</v>
      </c>
      <c r="H17387" t="str">
        <f>VLOOKUP(F17387,Clubs!$A$1:$D$220,4,)</f>
        <v>030059</v>
      </c>
    </row>
    <row r="17388" spans="1:8">
      <c r="A17388">
        <v>2611602</v>
      </c>
      <c r="B17388" t="s">
        <v>9301</v>
      </c>
      <c r="C17388" t="s">
        <v>2932</v>
      </c>
      <c r="D17388" t="s">
        <v>10777</v>
      </c>
      <c r="E17388" t="s">
        <v>71</v>
      </c>
      <c r="F17388" t="s">
        <v>10886</v>
      </c>
      <c r="G17388" t="s">
        <v>212</v>
      </c>
      <c r="H17388" t="str">
        <f>VLOOKUP(F17388,Clubs!$A$1:$D$220,4,)</f>
        <v>046002</v>
      </c>
    </row>
    <row r="17389" spans="1:8">
      <c r="A17389">
        <v>2611623</v>
      </c>
      <c r="B17389" t="s">
        <v>2193</v>
      </c>
      <c r="C17389" t="s">
        <v>1737</v>
      </c>
      <c r="D17389" t="s">
        <v>10777</v>
      </c>
      <c r="E17389" t="s">
        <v>75</v>
      </c>
      <c r="F17389" t="s">
        <v>10886</v>
      </c>
      <c r="G17389" t="s">
        <v>74</v>
      </c>
      <c r="H17389" t="str">
        <f>VLOOKUP(F17389,Clubs!$A$1:$D$220,4,)</f>
        <v>046002</v>
      </c>
    </row>
    <row r="17390" spans="1:8">
      <c r="A17390">
        <v>2611633</v>
      </c>
      <c r="B17390" t="s">
        <v>8770</v>
      </c>
      <c r="C17390" t="s">
        <v>1014</v>
      </c>
      <c r="D17390" t="s">
        <v>112</v>
      </c>
      <c r="E17390" t="s">
        <v>71</v>
      </c>
      <c r="F17390" t="s">
        <v>8521</v>
      </c>
      <c r="G17390" t="s">
        <v>212</v>
      </c>
      <c r="H17390" t="str">
        <f>VLOOKUP(F17390,Clubs!$A$1:$D$220,4,)</f>
        <v>012003</v>
      </c>
    </row>
    <row r="17391" spans="1:8">
      <c r="A17391">
        <v>2611667</v>
      </c>
      <c r="B17391" t="s">
        <v>3474</v>
      </c>
      <c r="C17391" t="s">
        <v>722</v>
      </c>
      <c r="D17391" t="s">
        <v>110</v>
      </c>
      <c r="E17391" t="s">
        <v>71</v>
      </c>
      <c r="F17391" t="s">
        <v>203</v>
      </c>
      <c r="G17391" t="s">
        <v>74</v>
      </c>
      <c r="H17391" t="str">
        <f>VLOOKUP(F17391,Clubs!$A$1:$D$220,4,)</f>
        <v>081017</v>
      </c>
    </row>
    <row r="17392" spans="1:8">
      <c r="A17392">
        <v>2611676</v>
      </c>
      <c r="B17392" t="s">
        <v>11329</v>
      </c>
      <c r="C17392" t="s">
        <v>911</v>
      </c>
      <c r="D17392" t="s">
        <v>167</v>
      </c>
      <c r="E17392" t="s">
        <v>71</v>
      </c>
      <c r="F17392" t="s">
        <v>232</v>
      </c>
      <c r="G17392" t="s">
        <v>74</v>
      </c>
      <c r="H17392" t="str">
        <f>VLOOKUP(F17392,Clubs!$A$1:$D$220,4,)</f>
        <v>032002</v>
      </c>
    </row>
    <row r="17393" spans="1:8">
      <c r="A17393">
        <v>2611680</v>
      </c>
      <c r="B17393" t="s">
        <v>13448</v>
      </c>
      <c r="C17393" t="s">
        <v>962</v>
      </c>
      <c r="D17393" t="s">
        <v>10777</v>
      </c>
      <c r="E17393" t="s">
        <v>71</v>
      </c>
      <c r="F17393" t="s">
        <v>232</v>
      </c>
      <c r="G17393" t="s">
        <v>212</v>
      </c>
      <c r="H17393" t="str">
        <f>VLOOKUP(F17393,Clubs!$A$1:$D$220,4,)</f>
        <v>032002</v>
      </c>
    </row>
    <row r="17394" spans="1:8">
      <c r="A17394">
        <v>2611720</v>
      </c>
      <c r="B17394" t="s">
        <v>11457</v>
      </c>
      <c r="C17394" t="s">
        <v>806</v>
      </c>
      <c r="D17394" t="s">
        <v>10777</v>
      </c>
      <c r="E17394" t="s">
        <v>75</v>
      </c>
      <c r="F17394" t="s">
        <v>307</v>
      </c>
      <c r="G17394" t="s">
        <v>212</v>
      </c>
      <c r="H17394" t="str">
        <f>VLOOKUP(F17394,Clubs!$A$1:$D$220,4,)</f>
        <v>066006</v>
      </c>
    </row>
    <row r="17395" spans="1:8">
      <c r="A17395">
        <v>2611726</v>
      </c>
      <c r="B17395" t="s">
        <v>12059</v>
      </c>
      <c r="C17395" t="s">
        <v>5373</v>
      </c>
      <c r="D17395" t="s">
        <v>112</v>
      </c>
      <c r="E17395" t="s">
        <v>75</v>
      </c>
      <c r="F17395" t="s">
        <v>231</v>
      </c>
      <c r="G17395" t="s">
        <v>74</v>
      </c>
      <c r="H17395" t="str">
        <f>VLOOKUP(F17395,Clubs!$A$1:$D$220,4,)</f>
        <v>031025</v>
      </c>
    </row>
    <row r="17396" spans="1:8">
      <c r="A17396">
        <v>2611751</v>
      </c>
      <c r="B17396" t="s">
        <v>1614</v>
      </c>
      <c r="C17396" t="s">
        <v>1089</v>
      </c>
      <c r="D17396" t="s">
        <v>10777</v>
      </c>
      <c r="E17396" t="s">
        <v>71</v>
      </c>
      <c r="F17396" t="s">
        <v>258</v>
      </c>
      <c r="G17396" t="s">
        <v>74</v>
      </c>
      <c r="H17396" t="str">
        <f>VLOOKUP(F17396,Clubs!$A$1:$D$220,4,)</f>
        <v>031003</v>
      </c>
    </row>
    <row r="17397" spans="1:8">
      <c r="A17397">
        <v>2611795</v>
      </c>
      <c r="B17397" t="s">
        <v>2733</v>
      </c>
      <c r="C17397" t="s">
        <v>793</v>
      </c>
      <c r="D17397" t="s">
        <v>10777</v>
      </c>
      <c r="E17397" t="s">
        <v>75</v>
      </c>
      <c r="F17397" t="s">
        <v>249</v>
      </c>
      <c r="G17397" t="s">
        <v>74</v>
      </c>
      <c r="H17397" t="str">
        <f>VLOOKUP(F17397,Clubs!$A$1:$D$220,4,)</f>
        <v>034021</v>
      </c>
    </row>
    <row r="17398" spans="1:8">
      <c r="A17398">
        <v>2611799</v>
      </c>
      <c r="B17398" t="s">
        <v>13787</v>
      </c>
      <c r="C17398" t="s">
        <v>1737</v>
      </c>
      <c r="D17398" t="s">
        <v>10777</v>
      </c>
      <c r="E17398" t="s">
        <v>75</v>
      </c>
      <c r="F17398" t="s">
        <v>320</v>
      </c>
      <c r="G17398" t="s">
        <v>74</v>
      </c>
      <c r="H17398" t="str">
        <f>VLOOKUP(F17398,Clubs!$A$1:$D$220,4,)</f>
        <v>032006</v>
      </c>
    </row>
    <row r="17399" spans="1:8">
      <c r="A17399">
        <v>2611817</v>
      </c>
      <c r="B17399" t="s">
        <v>11378</v>
      </c>
      <c r="C17399" t="s">
        <v>1168</v>
      </c>
      <c r="D17399" t="s">
        <v>166</v>
      </c>
      <c r="E17399" t="s">
        <v>71</v>
      </c>
      <c r="F17399" t="s">
        <v>270</v>
      </c>
      <c r="G17399" t="s">
        <v>74</v>
      </c>
      <c r="H17399" t="str">
        <f>VLOOKUP(F17399,Clubs!$A$1:$D$220,4,)</f>
        <v>034069</v>
      </c>
    </row>
    <row r="17400" spans="1:8">
      <c r="A17400">
        <v>2611819</v>
      </c>
      <c r="B17400" t="s">
        <v>12681</v>
      </c>
      <c r="C17400" t="s">
        <v>2317</v>
      </c>
      <c r="D17400" t="s">
        <v>166</v>
      </c>
      <c r="E17400" t="s">
        <v>71</v>
      </c>
      <c r="F17400" t="s">
        <v>270</v>
      </c>
      <c r="G17400" t="s">
        <v>74</v>
      </c>
      <c r="H17400" t="str">
        <f>VLOOKUP(F17400,Clubs!$A$1:$D$220,4,)</f>
        <v>034069</v>
      </c>
    </row>
    <row r="17401" spans="1:8">
      <c r="A17401">
        <v>2611824</v>
      </c>
      <c r="B17401" t="s">
        <v>14722</v>
      </c>
      <c r="C17401" t="s">
        <v>881</v>
      </c>
      <c r="D17401" t="s">
        <v>10777</v>
      </c>
      <c r="E17401" t="s">
        <v>75</v>
      </c>
      <c r="F17401" t="s">
        <v>272</v>
      </c>
      <c r="G17401" t="s">
        <v>202</v>
      </c>
      <c r="H17401" t="str">
        <f>VLOOKUP(F17401,Clubs!$A$1:$D$220,4,)</f>
        <v>082017</v>
      </c>
    </row>
    <row r="17402" spans="1:8">
      <c r="A17402">
        <v>2611831</v>
      </c>
      <c r="B17402" t="s">
        <v>12707</v>
      </c>
      <c r="C17402" t="s">
        <v>4375</v>
      </c>
      <c r="D17402" t="s">
        <v>112</v>
      </c>
      <c r="E17402" t="s">
        <v>75</v>
      </c>
      <c r="F17402" t="s">
        <v>198</v>
      </c>
      <c r="G17402" t="s">
        <v>74</v>
      </c>
      <c r="H17402" t="str">
        <f>VLOOKUP(F17402,Clubs!$A$1:$D$220,4,)</f>
        <v>031067</v>
      </c>
    </row>
    <row r="17403" spans="1:8">
      <c r="A17403">
        <v>2611833</v>
      </c>
      <c r="B17403" t="s">
        <v>12707</v>
      </c>
      <c r="C17403" t="s">
        <v>707</v>
      </c>
      <c r="D17403" t="s">
        <v>112</v>
      </c>
      <c r="E17403" t="s">
        <v>75</v>
      </c>
      <c r="F17403" t="s">
        <v>198</v>
      </c>
      <c r="G17403" t="s">
        <v>74</v>
      </c>
      <c r="H17403" t="str">
        <f>VLOOKUP(F17403,Clubs!$A$1:$D$220,4,)</f>
        <v>031067</v>
      </c>
    </row>
    <row r="17404" spans="1:8">
      <c r="A17404">
        <v>2611849</v>
      </c>
      <c r="B17404" t="s">
        <v>14927</v>
      </c>
      <c r="C17404" t="s">
        <v>633</v>
      </c>
      <c r="D17404" t="s">
        <v>166</v>
      </c>
      <c r="E17404" t="s">
        <v>71</v>
      </c>
      <c r="F17404" t="s">
        <v>231</v>
      </c>
      <c r="G17404" t="s">
        <v>74</v>
      </c>
      <c r="H17404" t="str">
        <f>VLOOKUP(F17404,Clubs!$A$1:$D$220,4,)</f>
        <v>031025</v>
      </c>
    </row>
    <row r="17405" spans="1:8">
      <c r="A17405">
        <v>2611880</v>
      </c>
      <c r="B17405" t="s">
        <v>695</v>
      </c>
      <c r="C17405" t="s">
        <v>919</v>
      </c>
      <c r="D17405" t="s">
        <v>10777</v>
      </c>
      <c r="E17405" t="s">
        <v>71</v>
      </c>
      <c r="F17405" t="s">
        <v>215</v>
      </c>
      <c r="G17405" t="s">
        <v>202</v>
      </c>
      <c r="H17405" t="str">
        <f>VLOOKUP(F17405,Clubs!$A$1:$D$220,4,)</f>
        <v>034038</v>
      </c>
    </row>
    <row r="17406" spans="1:8">
      <c r="A17406">
        <v>2611893</v>
      </c>
      <c r="B17406" t="s">
        <v>12854</v>
      </c>
      <c r="C17406" t="s">
        <v>1072</v>
      </c>
      <c r="D17406" t="s">
        <v>116</v>
      </c>
      <c r="E17406" t="s">
        <v>71</v>
      </c>
      <c r="F17406" t="s">
        <v>210</v>
      </c>
      <c r="G17406" t="s">
        <v>74</v>
      </c>
      <c r="H17406" t="str">
        <f>VLOOKUP(F17406,Clubs!$A$1:$D$220,4,)</f>
        <v>034066</v>
      </c>
    </row>
    <row r="17407" spans="1:8">
      <c r="A17407">
        <v>2611908</v>
      </c>
      <c r="B17407" t="s">
        <v>12275</v>
      </c>
      <c r="C17407" t="s">
        <v>1234</v>
      </c>
      <c r="D17407" t="s">
        <v>111</v>
      </c>
      <c r="E17407" t="s">
        <v>75</v>
      </c>
      <c r="F17407" t="s">
        <v>264</v>
      </c>
      <c r="G17407" t="s">
        <v>74</v>
      </c>
      <c r="H17407" t="str">
        <f>VLOOKUP(F17407,Clubs!$A$1:$D$220,4,)</f>
        <v>034062</v>
      </c>
    </row>
    <row r="17408" spans="1:8">
      <c r="A17408">
        <v>2611913</v>
      </c>
      <c r="B17408" t="s">
        <v>7125</v>
      </c>
      <c r="C17408" t="s">
        <v>636</v>
      </c>
      <c r="D17408" t="s">
        <v>112</v>
      </c>
      <c r="E17408" t="s">
        <v>71</v>
      </c>
      <c r="F17408" t="s">
        <v>264</v>
      </c>
      <c r="G17408" t="s">
        <v>212</v>
      </c>
      <c r="H17408" t="str">
        <f>VLOOKUP(F17408,Clubs!$A$1:$D$220,4,)</f>
        <v>034062</v>
      </c>
    </row>
    <row r="17409" spans="1:8">
      <c r="A17409">
        <v>2611950</v>
      </c>
      <c r="B17409" t="s">
        <v>10773</v>
      </c>
      <c r="C17409" t="s">
        <v>705</v>
      </c>
      <c r="D17409" t="s">
        <v>116</v>
      </c>
      <c r="E17409" t="s">
        <v>75</v>
      </c>
      <c r="F17409" t="s">
        <v>198</v>
      </c>
      <c r="G17409" t="s">
        <v>74</v>
      </c>
      <c r="H17409" t="str">
        <f>VLOOKUP(F17409,Clubs!$A$1:$D$220,4,)</f>
        <v>031067</v>
      </c>
    </row>
    <row r="17410" spans="1:8">
      <c r="A17410">
        <v>2611951</v>
      </c>
      <c r="B17410" t="s">
        <v>805</v>
      </c>
      <c r="C17410" t="s">
        <v>12457</v>
      </c>
      <c r="D17410" t="s">
        <v>112</v>
      </c>
      <c r="E17410" t="s">
        <v>71</v>
      </c>
      <c r="F17410" t="s">
        <v>198</v>
      </c>
      <c r="G17410" t="s">
        <v>74</v>
      </c>
      <c r="H17410" t="str">
        <f>VLOOKUP(F17410,Clubs!$A$1:$D$220,4,)</f>
        <v>031067</v>
      </c>
    </row>
    <row r="17411" spans="1:8">
      <c r="A17411">
        <v>2611952</v>
      </c>
      <c r="B17411" t="s">
        <v>4064</v>
      </c>
      <c r="C17411" t="s">
        <v>3911</v>
      </c>
      <c r="D17411" t="s">
        <v>10777</v>
      </c>
      <c r="E17411" t="s">
        <v>75</v>
      </c>
      <c r="F17411" t="s">
        <v>198</v>
      </c>
      <c r="G17411" t="s">
        <v>74</v>
      </c>
      <c r="H17411" t="str">
        <f>VLOOKUP(F17411,Clubs!$A$1:$D$220,4,)</f>
        <v>031067</v>
      </c>
    </row>
    <row r="17412" spans="1:8">
      <c r="A17412">
        <v>2611954</v>
      </c>
      <c r="B17412" t="s">
        <v>11640</v>
      </c>
      <c r="C17412" t="s">
        <v>646</v>
      </c>
      <c r="D17412" t="s">
        <v>10777</v>
      </c>
      <c r="E17412" t="s">
        <v>75</v>
      </c>
      <c r="F17412" t="s">
        <v>284</v>
      </c>
      <c r="G17412" t="s">
        <v>212</v>
      </c>
      <c r="H17412" t="str">
        <f>VLOOKUP(F17412,Clubs!$A$1:$D$220,4,)</f>
        <v>012005</v>
      </c>
    </row>
    <row r="17413" spans="1:8">
      <c r="A17413">
        <v>2611976</v>
      </c>
      <c r="B17413" t="s">
        <v>4524</v>
      </c>
      <c r="C17413" t="s">
        <v>619</v>
      </c>
      <c r="D17413" t="s">
        <v>10777</v>
      </c>
      <c r="E17413" t="s">
        <v>71</v>
      </c>
      <c r="F17413" t="s">
        <v>220</v>
      </c>
      <c r="G17413" t="s">
        <v>202</v>
      </c>
      <c r="H17413" t="str">
        <f>VLOOKUP(F17413,Clubs!$A$1:$D$220,4,)</f>
        <v>031067</v>
      </c>
    </row>
    <row r="17414" spans="1:8">
      <c r="A17414">
        <v>2611984</v>
      </c>
      <c r="B17414" t="s">
        <v>622</v>
      </c>
      <c r="C17414" t="s">
        <v>3516</v>
      </c>
      <c r="D17414" t="s">
        <v>112</v>
      </c>
      <c r="E17414" t="s">
        <v>71</v>
      </c>
      <c r="F17414" t="s">
        <v>226</v>
      </c>
      <c r="G17414" t="s">
        <v>212</v>
      </c>
      <c r="H17414" t="str">
        <f>VLOOKUP(F17414,Clubs!$A$1:$D$220,4,)</f>
        <v>034073</v>
      </c>
    </row>
    <row r="17415" spans="1:8">
      <c r="A17415">
        <v>2612000</v>
      </c>
      <c r="B17415" t="s">
        <v>6856</v>
      </c>
      <c r="C17415" t="s">
        <v>12128</v>
      </c>
      <c r="D17415" t="s">
        <v>116</v>
      </c>
      <c r="E17415" t="s">
        <v>71</v>
      </c>
      <c r="F17415" t="s">
        <v>277</v>
      </c>
      <c r="G17415" t="s">
        <v>212</v>
      </c>
      <c r="H17415" t="str">
        <f>VLOOKUP(F17415,Clubs!$A$1:$D$220,4,)</f>
        <v>066032</v>
      </c>
    </row>
    <row r="17416" spans="1:8">
      <c r="A17416">
        <v>2612001</v>
      </c>
      <c r="B17416" t="s">
        <v>1515</v>
      </c>
      <c r="C17416" t="s">
        <v>1390</v>
      </c>
      <c r="D17416" t="s">
        <v>112</v>
      </c>
      <c r="E17416" t="s">
        <v>75</v>
      </c>
      <c r="F17416" t="s">
        <v>277</v>
      </c>
      <c r="G17416" t="s">
        <v>212</v>
      </c>
      <c r="H17416" t="str">
        <f>VLOOKUP(F17416,Clubs!$A$1:$D$220,4,)</f>
        <v>066032</v>
      </c>
    </row>
    <row r="17417" spans="1:8">
      <c r="A17417">
        <v>2612042</v>
      </c>
      <c r="B17417" t="s">
        <v>13631</v>
      </c>
      <c r="C17417" t="s">
        <v>13632</v>
      </c>
      <c r="D17417" t="s">
        <v>110</v>
      </c>
      <c r="E17417" t="s">
        <v>75</v>
      </c>
      <c r="F17417" t="s">
        <v>227</v>
      </c>
      <c r="G17417" t="s">
        <v>74</v>
      </c>
      <c r="H17417" t="str">
        <f>VLOOKUP(F17417,Clubs!$A$1:$D$220,4,)</f>
        <v>011024</v>
      </c>
    </row>
    <row r="17418" spans="1:8">
      <c r="A17418">
        <v>2612045</v>
      </c>
      <c r="B17418" t="s">
        <v>11589</v>
      </c>
      <c r="C17418" t="s">
        <v>621</v>
      </c>
      <c r="D17418" t="s">
        <v>10777</v>
      </c>
      <c r="E17418" t="s">
        <v>75</v>
      </c>
      <c r="F17418" t="s">
        <v>8545</v>
      </c>
      <c r="G17418" t="s">
        <v>74</v>
      </c>
      <c r="H17418" t="str">
        <f>VLOOKUP(F17418,Clubs!$A$1:$D$220,4,)</f>
        <v>066032</v>
      </c>
    </row>
    <row r="17419" spans="1:8">
      <c r="A17419">
        <v>2612081</v>
      </c>
      <c r="B17419" t="s">
        <v>14901</v>
      </c>
      <c r="C17419" t="s">
        <v>871</v>
      </c>
      <c r="D17419" t="s">
        <v>167</v>
      </c>
      <c r="E17419" t="s">
        <v>71</v>
      </c>
      <c r="F17419" t="s">
        <v>8645</v>
      </c>
      <c r="G17419" t="s">
        <v>74</v>
      </c>
      <c r="H17419" t="str">
        <f>VLOOKUP(F17419,Clubs!$A$1:$D$220,4,)</f>
        <v>034476</v>
      </c>
    </row>
    <row r="17420" spans="1:8">
      <c r="A17420">
        <v>2612085</v>
      </c>
      <c r="B17420" t="s">
        <v>1671</v>
      </c>
      <c r="C17420" t="s">
        <v>1014</v>
      </c>
      <c r="D17420" t="s">
        <v>10777</v>
      </c>
      <c r="E17420" t="s">
        <v>71</v>
      </c>
      <c r="F17420" t="s">
        <v>229</v>
      </c>
      <c r="G17420" t="s">
        <v>74</v>
      </c>
      <c r="H17420" t="str">
        <f>VLOOKUP(F17420,Clubs!$A$1:$D$220,4,)</f>
        <v>012003</v>
      </c>
    </row>
    <row r="17421" spans="1:8">
      <c r="A17421">
        <v>2612096</v>
      </c>
      <c r="B17421" t="s">
        <v>13435</v>
      </c>
      <c r="C17421" t="s">
        <v>3621</v>
      </c>
      <c r="D17421" t="s">
        <v>112</v>
      </c>
      <c r="E17421" t="s">
        <v>75</v>
      </c>
      <c r="F17421" t="s">
        <v>223</v>
      </c>
      <c r="G17421" t="s">
        <v>74</v>
      </c>
      <c r="H17421" t="str">
        <f>VLOOKUP(F17421,Clubs!$A$1:$D$220,4,)</f>
        <v>030004</v>
      </c>
    </row>
    <row r="17422" spans="1:8">
      <c r="A17422">
        <v>2612149</v>
      </c>
      <c r="B17422" t="s">
        <v>5322</v>
      </c>
      <c r="C17422" t="s">
        <v>899</v>
      </c>
      <c r="D17422" t="s">
        <v>10777</v>
      </c>
      <c r="E17422" t="s">
        <v>71</v>
      </c>
      <c r="F17422" t="s">
        <v>229</v>
      </c>
      <c r="G17422" t="s">
        <v>74</v>
      </c>
      <c r="H17422" t="str">
        <f>VLOOKUP(F17422,Clubs!$A$1:$D$220,4,)</f>
        <v>012003</v>
      </c>
    </row>
    <row r="17423" spans="1:8">
      <c r="A17423">
        <v>2612195</v>
      </c>
      <c r="B17423" t="s">
        <v>2184</v>
      </c>
      <c r="C17423" t="s">
        <v>2474</v>
      </c>
      <c r="D17423" t="s">
        <v>10777</v>
      </c>
      <c r="E17423" t="s">
        <v>71</v>
      </c>
      <c r="F17423" t="s">
        <v>272</v>
      </c>
      <c r="G17423" t="s">
        <v>202</v>
      </c>
      <c r="H17423" t="str">
        <f>VLOOKUP(F17423,Clubs!$A$1:$D$220,4,)</f>
        <v>082017</v>
      </c>
    </row>
    <row r="17424" spans="1:8">
      <c r="A17424">
        <v>2612241</v>
      </c>
      <c r="B17424" t="s">
        <v>14645</v>
      </c>
      <c r="C17424" t="s">
        <v>5725</v>
      </c>
      <c r="D17424" t="s">
        <v>10777</v>
      </c>
      <c r="E17424" t="s">
        <v>71</v>
      </c>
      <c r="F17424" t="s">
        <v>276</v>
      </c>
      <c r="G17424" t="s">
        <v>202</v>
      </c>
      <c r="H17424" t="str">
        <f>VLOOKUP(F17424,Clubs!$A$1:$D$220,4,)</f>
        <v>081061</v>
      </c>
    </row>
    <row r="17425" spans="1:8">
      <c r="A17425">
        <v>2612256</v>
      </c>
      <c r="B17425" t="s">
        <v>3652</v>
      </c>
      <c r="C17425" t="s">
        <v>2477</v>
      </c>
      <c r="D17425" t="s">
        <v>10777</v>
      </c>
      <c r="E17425" t="s">
        <v>71</v>
      </c>
      <c r="F17425" t="s">
        <v>236</v>
      </c>
      <c r="G17425" t="s">
        <v>74</v>
      </c>
      <c r="H17425" t="str">
        <f>VLOOKUP(F17425,Clubs!$A$1:$D$220,4,)</f>
        <v>030003</v>
      </c>
    </row>
    <row r="17426" spans="1:8">
      <c r="A17426">
        <v>2612264</v>
      </c>
      <c r="B17426" t="s">
        <v>13838</v>
      </c>
      <c r="C17426" t="s">
        <v>1018</v>
      </c>
      <c r="D17426" t="s">
        <v>167</v>
      </c>
      <c r="E17426" t="s">
        <v>71</v>
      </c>
      <c r="F17426" t="s">
        <v>236</v>
      </c>
      <c r="G17426" t="s">
        <v>74</v>
      </c>
      <c r="H17426" t="str">
        <f>VLOOKUP(F17426,Clubs!$A$1:$D$220,4,)</f>
        <v>030003</v>
      </c>
    </row>
    <row r="17427" spans="1:8">
      <c r="A17427">
        <v>2612278</v>
      </c>
      <c r="B17427" t="s">
        <v>7797</v>
      </c>
      <c r="C17427" t="s">
        <v>790</v>
      </c>
      <c r="D17427" t="s">
        <v>166</v>
      </c>
      <c r="E17427" t="s">
        <v>71</v>
      </c>
      <c r="F17427" t="s">
        <v>264</v>
      </c>
      <c r="G17427" t="s">
        <v>74</v>
      </c>
      <c r="H17427" t="str">
        <f>VLOOKUP(F17427,Clubs!$A$1:$D$220,4,)</f>
        <v>034062</v>
      </c>
    </row>
    <row r="17428" spans="1:8">
      <c r="A17428">
        <v>2612296</v>
      </c>
      <c r="B17428" t="s">
        <v>14467</v>
      </c>
      <c r="C17428" t="s">
        <v>1505</v>
      </c>
      <c r="D17428" t="s">
        <v>10777</v>
      </c>
      <c r="E17428" t="s">
        <v>71</v>
      </c>
      <c r="F17428" t="s">
        <v>249</v>
      </c>
      <c r="G17428" t="s">
        <v>74</v>
      </c>
      <c r="H17428" t="str">
        <f>VLOOKUP(F17428,Clubs!$A$1:$D$220,4,)</f>
        <v>034021</v>
      </c>
    </row>
    <row r="17429" spans="1:8">
      <c r="A17429">
        <v>2612323</v>
      </c>
      <c r="B17429" t="s">
        <v>11746</v>
      </c>
      <c r="C17429" t="s">
        <v>2068</v>
      </c>
      <c r="D17429" t="s">
        <v>166</v>
      </c>
      <c r="E17429" t="s">
        <v>71</v>
      </c>
      <c r="F17429" t="s">
        <v>272</v>
      </c>
      <c r="G17429" t="s">
        <v>74</v>
      </c>
      <c r="H17429" t="str">
        <f>VLOOKUP(F17429,Clubs!$A$1:$D$220,4,)</f>
        <v>082017</v>
      </c>
    </row>
    <row r="17430" spans="1:8">
      <c r="A17430">
        <v>2612363</v>
      </c>
      <c r="B17430" t="s">
        <v>11458</v>
      </c>
      <c r="C17430" t="s">
        <v>1124</v>
      </c>
      <c r="D17430" t="s">
        <v>10777</v>
      </c>
      <c r="E17430" t="s">
        <v>71</v>
      </c>
      <c r="F17430" t="s">
        <v>225</v>
      </c>
      <c r="G17430" t="s">
        <v>202</v>
      </c>
      <c r="H17430" t="str">
        <f>VLOOKUP(F17430,Clubs!$A$1:$D$220,4,)</f>
        <v>046014</v>
      </c>
    </row>
    <row r="17431" spans="1:8">
      <c r="A17431">
        <v>2612384</v>
      </c>
      <c r="B17431" t="s">
        <v>11420</v>
      </c>
      <c r="C17431" t="s">
        <v>718</v>
      </c>
      <c r="D17431" t="s">
        <v>110</v>
      </c>
      <c r="E17431" t="s">
        <v>75</v>
      </c>
      <c r="F17431" t="s">
        <v>198</v>
      </c>
      <c r="G17431" t="s">
        <v>74</v>
      </c>
      <c r="H17431" t="str">
        <f>VLOOKUP(F17431,Clubs!$A$1:$D$220,4,)</f>
        <v>031067</v>
      </c>
    </row>
    <row r="17432" spans="1:8">
      <c r="A17432">
        <v>2612408</v>
      </c>
      <c r="B17432" t="s">
        <v>584</v>
      </c>
      <c r="C17432" t="s">
        <v>1601</v>
      </c>
      <c r="D17432" t="s">
        <v>10777</v>
      </c>
      <c r="E17432" t="s">
        <v>71</v>
      </c>
      <c r="F17432" t="s">
        <v>213</v>
      </c>
      <c r="G17432" t="s">
        <v>212</v>
      </c>
      <c r="H17432" t="str">
        <f>VLOOKUP(F17432,Clubs!$A$1:$D$220,4,)</f>
        <v>030076</v>
      </c>
    </row>
    <row r="17433" spans="1:8">
      <c r="A17433">
        <v>2612424</v>
      </c>
      <c r="B17433" t="s">
        <v>1066</v>
      </c>
      <c r="C17433" t="s">
        <v>909</v>
      </c>
      <c r="D17433" t="s">
        <v>10777</v>
      </c>
      <c r="E17433" t="s">
        <v>71</v>
      </c>
      <c r="F17433" t="s">
        <v>203</v>
      </c>
      <c r="G17433" t="s">
        <v>202</v>
      </c>
      <c r="H17433" t="str">
        <f>VLOOKUP(F17433,Clubs!$A$1:$D$220,4,)</f>
        <v>081017</v>
      </c>
    </row>
    <row r="17434" spans="1:8">
      <c r="A17434">
        <v>2612430</v>
      </c>
      <c r="B17434" t="s">
        <v>11349</v>
      </c>
      <c r="C17434" t="s">
        <v>569</v>
      </c>
      <c r="D17434" t="s">
        <v>10777</v>
      </c>
      <c r="E17434" t="s">
        <v>71</v>
      </c>
      <c r="F17434" t="s">
        <v>262</v>
      </c>
      <c r="G17434" t="s">
        <v>212</v>
      </c>
      <c r="H17434" t="str">
        <f>VLOOKUP(F17434,Clubs!$A$1:$D$220,4,)</f>
        <v>031001</v>
      </c>
    </row>
    <row r="17435" spans="1:8">
      <c r="A17435">
        <v>2612461</v>
      </c>
      <c r="B17435" t="s">
        <v>1637</v>
      </c>
      <c r="C17435" t="s">
        <v>792</v>
      </c>
      <c r="D17435" t="s">
        <v>110</v>
      </c>
      <c r="E17435" t="s">
        <v>75</v>
      </c>
      <c r="F17435" t="s">
        <v>203</v>
      </c>
      <c r="G17435" t="s">
        <v>74</v>
      </c>
      <c r="H17435" t="str">
        <f>VLOOKUP(F17435,Clubs!$A$1:$D$220,4,)</f>
        <v>081017</v>
      </c>
    </row>
    <row r="17436" spans="1:8">
      <c r="A17436">
        <v>2612462</v>
      </c>
      <c r="B17436" t="s">
        <v>3498</v>
      </c>
      <c r="C17436" t="s">
        <v>14404</v>
      </c>
      <c r="D17436" t="s">
        <v>10777</v>
      </c>
      <c r="E17436" t="s">
        <v>71</v>
      </c>
      <c r="F17436" t="s">
        <v>203</v>
      </c>
      <c r="G17436" t="s">
        <v>202</v>
      </c>
      <c r="H17436" t="str">
        <f>VLOOKUP(F17436,Clubs!$A$1:$D$220,4,)</f>
        <v>081017</v>
      </c>
    </row>
    <row r="17437" spans="1:8">
      <c r="A17437">
        <v>2612469</v>
      </c>
      <c r="B17437" t="s">
        <v>2299</v>
      </c>
      <c r="C17437" t="s">
        <v>14654</v>
      </c>
      <c r="D17437" t="s">
        <v>112</v>
      </c>
      <c r="E17437" t="s">
        <v>71</v>
      </c>
      <c r="F17437" t="s">
        <v>272</v>
      </c>
      <c r="G17437" t="s">
        <v>168</v>
      </c>
      <c r="H17437" t="str">
        <f>VLOOKUP(F17437,Clubs!$A$1:$D$220,4,)</f>
        <v>082017</v>
      </c>
    </row>
    <row r="17438" spans="1:8">
      <c r="A17438">
        <v>2612477</v>
      </c>
      <c r="B17438" t="s">
        <v>11821</v>
      </c>
      <c r="C17438" t="s">
        <v>611</v>
      </c>
      <c r="D17438" t="s">
        <v>167</v>
      </c>
      <c r="E17438" t="s">
        <v>71</v>
      </c>
      <c r="F17438" t="s">
        <v>314</v>
      </c>
      <c r="G17438" t="s">
        <v>74</v>
      </c>
      <c r="H17438" t="str">
        <f>VLOOKUP(F17438,Clubs!$A$1:$D$220,4,)</f>
        <v>034055</v>
      </c>
    </row>
    <row r="17439" spans="1:8">
      <c r="A17439">
        <v>2612486</v>
      </c>
      <c r="B17439" t="s">
        <v>2808</v>
      </c>
      <c r="C17439" t="s">
        <v>1089</v>
      </c>
      <c r="D17439" t="s">
        <v>10777</v>
      </c>
      <c r="E17439" t="s">
        <v>71</v>
      </c>
      <c r="F17439" t="s">
        <v>267</v>
      </c>
      <c r="G17439" t="s">
        <v>202</v>
      </c>
      <c r="H17439" t="str">
        <f>VLOOKUP(F17439,Clubs!$A$1:$D$220,4,)</f>
        <v>046008</v>
      </c>
    </row>
    <row r="17440" spans="1:8">
      <c r="A17440">
        <v>2612488</v>
      </c>
      <c r="B17440" t="s">
        <v>13932</v>
      </c>
      <c r="C17440" t="s">
        <v>674</v>
      </c>
      <c r="D17440" t="s">
        <v>10777</v>
      </c>
      <c r="E17440" t="s">
        <v>71</v>
      </c>
      <c r="F17440" t="s">
        <v>314</v>
      </c>
      <c r="G17440" t="s">
        <v>212</v>
      </c>
      <c r="H17440" t="str">
        <f>VLOOKUP(F17440,Clubs!$A$1:$D$220,4,)</f>
        <v>034055</v>
      </c>
    </row>
    <row r="17441" spans="1:8">
      <c r="A17441">
        <v>2612512</v>
      </c>
      <c r="B17441" t="s">
        <v>11731</v>
      </c>
      <c r="C17441" t="s">
        <v>689</v>
      </c>
      <c r="D17441" t="s">
        <v>10777</v>
      </c>
      <c r="E17441" t="s">
        <v>75</v>
      </c>
      <c r="F17441" t="s">
        <v>258</v>
      </c>
      <c r="G17441" t="s">
        <v>202</v>
      </c>
      <c r="H17441" t="str">
        <f>VLOOKUP(F17441,Clubs!$A$1:$D$220,4,)</f>
        <v>031003</v>
      </c>
    </row>
    <row r="17442" spans="1:8">
      <c r="A17442">
        <v>2612517</v>
      </c>
      <c r="B17442" t="s">
        <v>11018</v>
      </c>
      <c r="C17442" t="s">
        <v>1246</v>
      </c>
      <c r="D17442" t="s">
        <v>112</v>
      </c>
      <c r="E17442" t="s">
        <v>75</v>
      </c>
      <c r="F17442" t="s">
        <v>229</v>
      </c>
      <c r="G17442" t="s">
        <v>74</v>
      </c>
      <c r="H17442" t="str">
        <f>VLOOKUP(F17442,Clubs!$A$1:$D$220,4,)</f>
        <v>012003</v>
      </c>
    </row>
    <row r="17443" spans="1:8">
      <c r="A17443">
        <v>2612522</v>
      </c>
      <c r="B17443" t="s">
        <v>14797</v>
      </c>
      <c r="C17443" t="s">
        <v>1591</v>
      </c>
      <c r="D17443" t="s">
        <v>10777</v>
      </c>
      <c r="E17443" t="s">
        <v>75</v>
      </c>
      <c r="F17443" t="s">
        <v>340</v>
      </c>
      <c r="G17443" t="s">
        <v>212</v>
      </c>
      <c r="H17443" t="str">
        <f>VLOOKUP(F17443,Clubs!$A$1:$D$220,4,)</f>
        <v>065024</v>
      </c>
    </row>
    <row r="17444" spans="1:8">
      <c r="A17444">
        <v>2612546</v>
      </c>
      <c r="B17444" t="s">
        <v>13442</v>
      </c>
      <c r="C17444" t="s">
        <v>770</v>
      </c>
      <c r="D17444" t="s">
        <v>10777</v>
      </c>
      <c r="E17444" t="s">
        <v>75</v>
      </c>
      <c r="F17444" t="s">
        <v>245</v>
      </c>
      <c r="G17444" t="s">
        <v>74</v>
      </c>
      <c r="H17444" t="str">
        <f>VLOOKUP(F17444,Clubs!$A$1:$D$220,4,)</f>
        <v>030008</v>
      </c>
    </row>
    <row r="17445" spans="1:8">
      <c r="A17445">
        <v>2612549</v>
      </c>
      <c r="B17445" t="s">
        <v>12938</v>
      </c>
      <c r="C17445" t="s">
        <v>12939</v>
      </c>
      <c r="D17445" t="s">
        <v>167</v>
      </c>
      <c r="E17445" t="s">
        <v>71</v>
      </c>
      <c r="F17445" t="s">
        <v>8645</v>
      </c>
      <c r="G17445" t="s">
        <v>74</v>
      </c>
      <c r="H17445" t="str">
        <f>VLOOKUP(F17445,Clubs!$A$1:$D$220,4,)</f>
        <v>034476</v>
      </c>
    </row>
    <row r="17446" spans="1:8">
      <c r="A17446">
        <v>2612577</v>
      </c>
      <c r="B17446" t="s">
        <v>11322</v>
      </c>
      <c r="C17446" t="s">
        <v>635</v>
      </c>
      <c r="D17446" t="s">
        <v>166</v>
      </c>
      <c r="E17446" t="s">
        <v>71</v>
      </c>
      <c r="F17446" t="s">
        <v>264</v>
      </c>
      <c r="G17446" t="s">
        <v>74</v>
      </c>
      <c r="H17446" t="str">
        <f>VLOOKUP(F17446,Clubs!$A$1:$D$220,4,)</f>
        <v>034062</v>
      </c>
    </row>
    <row r="17447" spans="1:8">
      <c r="A17447">
        <v>2612614</v>
      </c>
      <c r="B17447" t="s">
        <v>12869</v>
      </c>
      <c r="C17447" t="s">
        <v>7969</v>
      </c>
      <c r="D17447" t="s">
        <v>167</v>
      </c>
      <c r="E17447" t="s">
        <v>71</v>
      </c>
      <c r="F17447" t="s">
        <v>240</v>
      </c>
      <c r="G17447" t="s">
        <v>74</v>
      </c>
      <c r="H17447" t="str">
        <f>VLOOKUP(F17447,Clubs!$A$1:$D$220,4,)</f>
        <v>034012</v>
      </c>
    </row>
    <row r="17448" spans="1:8">
      <c r="A17448">
        <v>2612616</v>
      </c>
      <c r="B17448" t="s">
        <v>11725</v>
      </c>
      <c r="C17448" t="s">
        <v>1002</v>
      </c>
      <c r="D17448" t="s">
        <v>166</v>
      </c>
      <c r="E17448" t="s">
        <v>71</v>
      </c>
      <c r="F17448" t="s">
        <v>240</v>
      </c>
      <c r="G17448" t="s">
        <v>74</v>
      </c>
      <c r="H17448" t="str">
        <f>VLOOKUP(F17448,Clubs!$A$1:$D$220,4,)</f>
        <v>034012</v>
      </c>
    </row>
    <row r="17449" spans="1:8">
      <c r="A17449">
        <v>2612620</v>
      </c>
      <c r="B17449" t="s">
        <v>1144</v>
      </c>
      <c r="C17449" t="s">
        <v>8928</v>
      </c>
      <c r="D17449" t="s">
        <v>10777</v>
      </c>
      <c r="E17449" t="s">
        <v>71</v>
      </c>
      <c r="F17449" t="s">
        <v>338</v>
      </c>
      <c r="G17449" t="s">
        <v>212</v>
      </c>
      <c r="H17449" t="str">
        <f>VLOOKUP(F17449,Clubs!$A$1:$D$220,4,)</f>
        <v>031053</v>
      </c>
    </row>
    <row r="17450" spans="1:8">
      <c r="A17450">
        <v>2612696</v>
      </c>
      <c r="B17450" t="s">
        <v>11895</v>
      </c>
      <c r="C17450" t="s">
        <v>1197</v>
      </c>
      <c r="D17450" t="s">
        <v>167</v>
      </c>
      <c r="E17450" t="s">
        <v>75</v>
      </c>
      <c r="F17450" t="s">
        <v>210</v>
      </c>
      <c r="G17450" t="s">
        <v>74</v>
      </c>
      <c r="H17450" t="str">
        <f>VLOOKUP(F17450,Clubs!$A$1:$D$220,4,)</f>
        <v>034066</v>
      </c>
    </row>
    <row r="17451" spans="1:8">
      <c r="A17451">
        <v>2612707</v>
      </c>
      <c r="B17451" t="s">
        <v>11889</v>
      </c>
      <c r="C17451" t="s">
        <v>717</v>
      </c>
      <c r="D17451" t="s">
        <v>112</v>
      </c>
      <c r="E17451" t="s">
        <v>75</v>
      </c>
      <c r="F17451" t="s">
        <v>210</v>
      </c>
      <c r="G17451" t="s">
        <v>74</v>
      </c>
      <c r="H17451" t="str">
        <f>VLOOKUP(F17451,Clubs!$A$1:$D$220,4,)</f>
        <v>034066</v>
      </c>
    </row>
    <row r="17452" spans="1:8">
      <c r="A17452">
        <v>2612755</v>
      </c>
      <c r="B17452" t="s">
        <v>12132</v>
      </c>
      <c r="C17452" t="s">
        <v>1130</v>
      </c>
      <c r="D17452" t="s">
        <v>10777</v>
      </c>
      <c r="E17452" t="s">
        <v>71</v>
      </c>
      <c r="F17452" t="s">
        <v>273</v>
      </c>
      <c r="G17452" t="s">
        <v>202</v>
      </c>
      <c r="H17452" t="str">
        <f>VLOOKUP(F17452,Clubs!$A$1:$D$220,4,)</f>
        <v>030045</v>
      </c>
    </row>
    <row r="17453" spans="1:8">
      <c r="A17453">
        <v>2612764</v>
      </c>
      <c r="B17453" t="s">
        <v>14095</v>
      </c>
      <c r="C17453" t="s">
        <v>14097</v>
      </c>
      <c r="D17453" t="s">
        <v>166</v>
      </c>
      <c r="E17453" t="s">
        <v>71</v>
      </c>
      <c r="F17453" t="s">
        <v>346</v>
      </c>
      <c r="G17453" t="s">
        <v>74</v>
      </c>
      <c r="H17453" t="str">
        <f>VLOOKUP(F17453,Clubs!$A$1:$D$220,4,)</f>
        <v>011024</v>
      </c>
    </row>
    <row r="17454" spans="1:8">
      <c r="A17454">
        <v>2612773</v>
      </c>
      <c r="B17454" t="s">
        <v>13688</v>
      </c>
      <c r="C17454" t="s">
        <v>13689</v>
      </c>
      <c r="D17454" t="s">
        <v>167</v>
      </c>
      <c r="E17454" t="s">
        <v>75</v>
      </c>
      <c r="F17454" t="s">
        <v>282</v>
      </c>
      <c r="G17454" t="s">
        <v>74</v>
      </c>
      <c r="H17454" t="str">
        <f>VLOOKUP(F17454,Clubs!$A$1:$D$220,4,)</f>
        <v>082020</v>
      </c>
    </row>
    <row r="17455" spans="1:8">
      <c r="A17455">
        <v>2612778</v>
      </c>
      <c r="B17455" t="s">
        <v>5704</v>
      </c>
      <c r="C17455" t="s">
        <v>1342</v>
      </c>
      <c r="D17455" t="s">
        <v>10777</v>
      </c>
      <c r="E17455" t="s">
        <v>71</v>
      </c>
      <c r="F17455" t="s">
        <v>225</v>
      </c>
      <c r="G17455" t="s">
        <v>202</v>
      </c>
      <c r="H17455" t="str">
        <f>VLOOKUP(F17455,Clubs!$A$1:$D$220,4,)</f>
        <v>046014</v>
      </c>
    </row>
    <row r="17456" spans="1:8">
      <c r="A17456">
        <v>2612797</v>
      </c>
      <c r="B17456" t="s">
        <v>1125</v>
      </c>
      <c r="C17456" t="s">
        <v>1014</v>
      </c>
      <c r="D17456" t="s">
        <v>10777</v>
      </c>
      <c r="E17456" t="s">
        <v>71</v>
      </c>
      <c r="F17456" t="s">
        <v>272</v>
      </c>
      <c r="G17456" t="s">
        <v>212</v>
      </c>
      <c r="H17456" t="str">
        <f>VLOOKUP(F17456,Clubs!$A$1:$D$220,4,)</f>
        <v>082017</v>
      </c>
    </row>
    <row r="17457" spans="1:8">
      <c r="A17457">
        <v>2612801</v>
      </c>
      <c r="B17457" t="s">
        <v>11187</v>
      </c>
      <c r="C17457" t="s">
        <v>951</v>
      </c>
      <c r="D17457" t="s">
        <v>166</v>
      </c>
      <c r="E17457" t="s">
        <v>71</v>
      </c>
      <c r="F17457" t="s">
        <v>229</v>
      </c>
      <c r="G17457" t="s">
        <v>74</v>
      </c>
      <c r="H17457" t="str">
        <f>VLOOKUP(F17457,Clubs!$A$1:$D$220,4,)</f>
        <v>012003</v>
      </c>
    </row>
    <row r="17458" spans="1:8">
      <c r="A17458">
        <v>2612803</v>
      </c>
      <c r="B17458" t="s">
        <v>13628</v>
      </c>
      <c r="C17458" t="s">
        <v>630</v>
      </c>
      <c r="D17458" t="s">
        <v>110</v>
      </c>
      <c r="E17458" t="s">
        <v>75</v>
      </c>
      <c r="F17458" t="s">
        <v>229</v>
      </c>
      <c r="G17458" t="s">
        <v>74</v>
      </c>
      <c r="H17458" t="str">
        <f>VLOOKUP(F17458,Clubs!$A$1:$D$220,4,)</f>
        <v>012003</v>
      </c>
    </row>
    <row r="17459" spans="1:8">
      <c r="A17459">
        <v>2612804</v>
      </c>
      <c r="B17459" t="s">
        <v>3382</v>
      </c>
      <c r="C17459" t="s">
        <v>1497</v>
      </c>
      <c r="D17459" t="s">
        <v>112</v>
      </c>
      <c r="E17459" t="s">
        <v>75</v>
      </c>
      <c r="F17459" t="s">
        <v>8525</v>
      </c>
      <c r="G17459" t="s">
        <v>74</v>
      </c>
      <c r="H17459" t="str">
        <f>VLOOKUP(F17459,Clubs!$A$1:$D$220,4,)</f>
        <v>030076</v>
      </c>
    </row>
    <row r="17460" spans="1:8">
      <c r="A17460">
        <v>2612805</v>
      </c>
      <c r="B17460" t="s">
        <v>12707</v>
      </c>
      <c r="C17460" t="s">
        <v>12708</v>
      </c>
      <c r="D17460" t="s">
        <v>112</v>
      </c>
      <c r="E17460" t="s">
        <v>71</v>
      </c>
      <c r="F17460" t="s">
        <v>8525</v>
      </c>
      <c r="G17460" t="s">
        <v>212</v>
      </c>
      <c r="H17460" t="str">
        <f>VLOOKUP(F17460,Clubs!$A$1:$D$220,4,)</f>
        <v>030076</v>
      </c>
    </row>
    <row r="17461" spans="1:8">
      <c r="A17461">
        <v>2612806</v>
      </c>
      <c r="B17461" t="s">
        <v>13487</v>
      </c>
      <c r="C17461" t="s">
        <v>13488</v>
      </c>
      <c r="D17461" t="s">
        <v>10777</v>
      </c>
      <c r="E17461" t="s">
        <v>75</v>
      </c>
      <c r="F17461" t="s">
        <v>8525</v>
      </c>
      <c r="G17461" t="s">
        <v>212</v>
      </c>
      <c r="H17461" t="str">
        <f>VLOOKUP(F17461,Clubs!$A$1:$D$220,4,)</f>
        <v>030076</v>
      </c>
    </row>
    <row r="17462" spans="1:8">
      <c r="A17462">
        <v>2612823</v>
      </c>
      <c r="B17462" t="s">
        <v>11027</v>
      </c>
      <c r="C17462" t="s">
        <v>1105</v>
      </c>
      <c r="D17462" t="s">
        <v>110</v>
      </c>
      <c r="E17462" t="s">
        <v>71</v>
      </c>
      <c r="F17462" t="s">
        <v>214</v>
      </c>
      <c r="G17462" t="s">
        <v>74</v>
      </c>
      <c r="H17462" t="str">
        <f>VLOOKUP(F17462,Clubs!$A$1:$D$220,4,)</f>
        <v>066032</v>
      </c>
    </row>
    <row r="17463" spans="1:8">
      <c r="A17463">
        <v>2612825</v>
      </c>
      <c r="B17463" t="s">
        <v>3596</v>
      </c>
      <c r="C17463" t="s">
        <v>837</v>
      </c>
      <c r="D17463" t="s">
        <v>10777</v>
      </c>
      <c r="E17463" t="s">
        <v>75</v>
      </c>
      <c r="F17463" t="s">
        <v>8525</v>
      </c>
      <c r="G17463" t="s">
        <v>212</v>
      </c>
      <c r="H17463" t="str">
        <f>VLOOKUP(F17463,Clubs!$A$1:$D$220,4,)</f>
        <v>030076</v>
      </c>
    </row>
    <row r="17464" spans="1:8">
      <c r="A17464">
        <v>2612858</v>
      </c>
      <c r="B17464" t="s">
        <v>12713</v>
      </c>
      <c r="C17464" t="s">
        <v>617</v>
      </c>
      <c r="D17464" t="s">
        <v>112</v>
      </c>
      <c r="E17464" t="s">
        <v>75</v>
      </c>
      <c r="F17464" t="s">
        <v>347</v>
      </c>
      <c r="G17464" t="s">
        <v>74</v>
      </c>
      <c r="H17464" t="str">
        <f>VLOOKUP(F17464,Clubs!$A$1:$D$220,4,)</f>
        <v>032014</v>
      </c>
    </row>
    <row r="17465" spans="1:8">
      <c r="A17465">
        <v>2612899</v>
      </c>
      <c r="B17465" t="s">
        <v>12583</v>
      </c>
      <c r="C17465" t="s">
        <v>12584</v>
      </c>
      <c r="D17465" t="s">
        <v>167</v>
      </c>
      <c r="E17465" t="s">
        <v>75</v>
      </c>
      <c r="F17465" t="s">
        <v>258</v>
      </c>
      <c r="G17465" t="s">
        <v>74</v>
      </c>
      <c r="H17465" t="str">
        <f>VLOOKUP(F17465,Clubs!$A$1:$D$220,4,)</f>
        <v>031003</v>
      </c>
    </row>
    <row r="17466" spans="1:8">
      <c r="A17466">
        <v>2612915</v>
      </c>
      <c r="B17466" t="s">
        <v>12665</v>
      </c>
      <c r="C17466" t="s">
        <v>1872</v>
      </c>
      <c r="D17466" t="s">
        <v>10777</v>
      </c>
      <c r="E17466" t="s">
        <v>71</v>
      </c>
      <c r="F17466" t="s">
        <v>315</v>
      </c>
      <c r="G17466" t="s">
        <v>212</v>
      </c>
      <c r="H17466" t="str">
        <f>VLOOKUP(F17466,Clubs!$A$1:$D$220,4,)</f>
        <v>034457</v>
      </c>
    </row>
    <row r="17467" spans="1:8">
      <c r="A17467">
        <v>2612927</v>
      </c>
      <c r="B17467" t="s">
        <v>13357</v>
      </c>
      <c r="C17467" t="s">
        <v>715</v>
      </c>
      <c r="D17467" t="s">
        <v>10777</v>
      </c>
      <c r="E17467" t="s">
        <v>75</v>
      </c>
      <c r="F17467" t="s">
        <v>320</v>
      </c>
      <c r="G17467" t="s">
        <v>74</v>
      </c>
      <c r="H17467" t="str">
        <f>VLOOKUP(F17467,Clubs!$A$1:$D$220,4,)</f>
        <v>032006</v>
      </c>
    </row>
    <row r="17468" spans="1:8">
      <c r="A17468">
        <v>2612938</v>
      </c>
      <c r="B17468" t="s">
        <v>11210</v>
      </c>
      <c r="C17468" t="s">
        <v>2216</v>
      </c>
      <c r="D17468" t="s">
        <v>10777</v>
      </c>
      <c r="E17468" t="s">
        <v>75</v>
      </c>
      <c r="F17468" t="s">
        <v>331</v>
      </c>
      <c r="G17468" t="s">
        <v>212</v>
      </c>
      <c r="H17468" t="str">
        <f>VLOOKUP(F17468,Clubs!$A$1:$D$220,4,)</f>
        <v>034068</v>
      </c>
    </row>
    <row r="17469" spans="1:8">
      <c r="A17469">
        <v>2613032</v>
      </c>
      <c r="B17469" t="s">
        <v>13956</v>
      </c>
      <c r="C17469" t="s">
        <v>794</v>
      </c>
      <c r="D17469" t="s">
        <v>10777</v>
      </c>
      <c r="E17469" t="s">
        <v>71</v>
      </c>
      <c r="F17469" t="s">
        <v>320</v>
      </c>
      <c r="G17469" t="s">
        <v>202</v>
      </c>
      <c r="H17469" t="str">
        <f>VLOOKUP(F17469,Clubs!$A$1:$D$220,4,)</f>
        <v>032006</v>
      </c>
    </row>
    <row r="17470" spans="1:8">
      <c r="A17470">
        <v>2613040</v>
      </c>
      <c r="B17470" t="s">
        <v>2238</v>
      </c>
      <c r="C17470" t="s">
        <v>918</v>
      </c>
      <c r="D17470" t="s">
        <v>112</v>
      </c>
      <c r="E17470" t="s">
        <v>71</v>
      </c>
      <c r="F17470" t="s">
        <v>264</v>
      </c>
      <c r="G17470" t="s">
        <v>168</v>
      </c>
      <c r="H17470" t="str">
        <f>VLOOKUP(F17470,Clubs!$A$1:$D$220,4,)</f>
        <v>034062</v>
      </c>
    </row>
    <row r="17471" spans="1:8">
      <c r="A17471">
        <v>2613078</v>
      </c>
      <c r="B17471" t="s">
        <v>1442</v>
      </c>
      <c r="C17471" t="s">
        <v>1241</v>
      </c>
      <c r="D17471" t="s">
        <v>10777</v>
      </c>
      <c r="E17471" t="s">
        <v>75</v>
      </c>
      <c r="F17471" t="s">
        <v>8642</v>
      </c>
      <c r="G17471" t="s">
        <v>74</v>
      </c>
      <c r="H17471" t="str">
        <f>VLOOKUP(F17471,Clubs!$A$1:$D$220,4,)</f>
        <v>011031</v>
      </c>
    </row>
    <row r="17472" spans="1:8">
      <c r="A17472">
        <v>2613112</v>
      </c>
      <c r="B17472" t="s">
        <v>7187</v>
      </c>
      <c r="C17472" t="s">
        <v>694</v>
      </c>
      <c r="D17472" t="s">
        <v>167</v>
      </c>
      <c r="E17472" t="s">
        <v>71</v>
      </c>
      <c r="F17472" t="s">
        <v>8642</v>
      </c>
      <c r="G17472" t="s">
        <v>74</v>
      </c>
      <c r="H17472" t="str">
        <f>VLOOKUP(F17472,Clubs!$A$1:$D$220,4,)</f>
        <v>011031</v>
      </c>
    </row>
    <row r="17473" spans="1:8">
      <c r="A17473">
        <v>2613120</v>
      </c>
      <c r="B17473" t="s">
        <v>13902</v>
      </c>
      <c r="C17473" t="s">
        <v>13903</v>
      </c>
      <c r="D17473" t="s">
        <v>112</v>
      </c>
      <c r="E17473" t="s">
        <v>71</v>
      </c>
      <c r="F17473" t="s">
        <v>198</v>
      </c>
      <c r="G17473" t="s">
        <v>74</v>
      </c>
      <c r="H17473" t="str">
        <f>VLOOKUP(F17473,Clubs!$A$1:$D$220,4,)</f>
        <v>031067</v>
      </c>
    </row>
    <row r="17474" spans="1:8">
      <c r="A17474">
        <v>2613131</v>
      </c>
      <c r="B17474" t="s">
        <v>6197</v>
      </c>
      <c r="C17474" t="s">
        <v>2259</v>
      </c>
      <c r="D17474" t="s">
        <v>10777</v>
      </c>
      <c r="E17474" t="s">
        <v>71</v>
      </c>
      <c r="F17474" t="s">
        <v>249</v>
      </c>
      <c r="G17474" t="s">
        <v>74</v>
      </c>
      <c r="H17474" t="str">
        <f>VLOOKUP(F17474,Clubs!$A$1:$D$220,4,)</f>
        <v>034021</v>
      </c>
    </row>
    <row r="17475" spans="1:8">
      <c r="A17475">
        <v>2613138</v>
      </c>
      <c r="B17475" t="s">
        <v>11112</v>
      </c>
      <c r="C17475" t="s">
        <v>601</v>
      </c>
      <c r="D17475" t="s">
        <v>112</v>
      </c>
      <c r="E17475" t="s">
        <v>71</v>
      </c>
      <c r="F17475" t="s">
        <v>198</v>
      </c>
      <c r="G17475" t="s">
        <v>212</v>
      </c>
      <c r="H17475" t="str">
        <f>VLOOKUP(F17475,Clubs!$A$1:$D$220,4,)</f>
        <v>031067</v>
      </c>
    </row>
    <row r="17476" spans="1:8">
      <c r="A17476">
        <v>2613148</v>
      </c>
      <c r="B17476" t="s">
        <v>9969</v>
      </c>
      <c r="C17476" t="s">
        <v>627</v>
      </c>
      <c r="D17476" t="s">
        <v>10777</v>
      </c>
      <c r="E17476" t="s">
        <v>75</v>
      </c>
      <c r="F17476" t="s">
        <v>8534</v>
      </c>
      <c r="G17476" t="s">
        <v>74</v>
      </c>
      <c r="H17476" t="str">
        <f>VLOOKUP(F17476,Clubs!$A$1:$D$220,4,)</f>
        <v>034473</v>
      </c>
    </row>
    <row r="17477" spans="1:8">
      <c r="A17477">
        <v>2613149</v>
      </c>
      <c r="B17477" t="s">
        <v>12653</v>
      </c>
      <c r="C17477" t="s">
        <v>1199</v>
      </c>
      <c r="D17477" t="s">
        <v>10777</v>
      </c>
      <c r="E17477" t="s">
        <v>75</v>
      </c>
      <c r="F17477" t="s">
        <v>8534</v>
      </c>
      <c r="G17477" t="s">
        <v>74</v>
      </c>
      <c r="H17477" t="str">
        <f>VLOOKUP(F17477,Clubs!$A$1:$D$220,4,)</f>
        <v>034473</v>
      </c>
    </row>
    <row r="17478" spans="1:8">
      <c r="A17478">
        <v>2613155</v>
      </c>
      <c r="B17478" t="s">
        <v>13003</v>
      </c>
      <c r="C17478" t="s">
        <v>1246</v>
      </c>
      <c r="D17478" t="s">
        <v>112</v>
      </c>
      <c r="E17478" t="s">
        <v>75</v>
      </c>
      <c r="F17478" t="s">
        <v>231</v>
      </c>
      <c r="G17478" t="s">
        <v>74</v>
      </c>
      <c r="H17478" t="str">
        <f>VLOOKUP(F17478,Clubs!$A$1:$D$220,4,)</f>
        <v>031025</v>
      </c>
    </row>
    <row r="17479" spans="1:8">
      <c r="A17479">
        <v>2613177</v>
      </c>
      <c r="B17479" t="s">
        <v>10807</v>
      </c>
      <c r="C17479" t="s">
        <v>572</v>
      </c>
      <c r="D17479" t="s">
        <v>110</v>
      </c>
      <c r="E17479" t="s">
        <v>75</v>
      </c>
      <c r="F17479" t="s">
        <v>214</v>
      </c>
      <c r="G17479" t="s">
        <v>74</v>
      </c>
      <c r="H17479" t="str">
        <f>VLOOKUP(F17479,Clubs!$A$1:$D$220,4,)</f>
        <v>066032</v>
      </c>
    </row>
    <row r="17480" spans="1:8">
      <c r="A17480">
        <v>2613193</v>
      </c>
      <c r="B17480" t="s">
        <v>14182</v>
      </c>
      <c r="C17480" t="s">
        <v>2402</v>
      </c>
      <c r="D17480" t="s">
        <v>111</v>
      </c>
      <c r="E17480" t="s">
        <v>71</v>
      </c>
      <c r="F17480" t="s">
        <v>322</v>
      </c>
      <c r="G17480" t="s">
        <v>74</v>
      </c>
      <c r="H17480" t="str">
        <f>VLOOKUP(F17480,Clubs!$A$1:$D$220,4,)</f>
        <v>034066</v>
      </c>
    </row>
    <row r="17481" spans="1:8">
      <c r="A17481">
        <v>2613199</v>
      </c>
      <c r="B17481" t="s">
        <v>10953</v>
      </c>
      <c r="C17481" t="s">
        <v>3550</v>
      </c>
      <c r="D17481" t="s">
        <v>10777</v>
      </c>
      <c r="E17481" t="s">
        <v>71</v>
      </c>
      <c r="F17481" t="s">
        <v>226</v>
      </c>
      <c r="G17481" t="s">
        <v>212</v>
      </c>
      <c r="H17481" t="str">
        <f>VLOOKUP(F17481,Clubs!$A$1:$D$220,4,)</f>
        <v>034073</v>
      </c>
    </row>
    <row r="17482" spans="1:8">
      <c r="A17482">
        <v>2613200</v>
      </c>
      <c r="B17482" t="s">
        <v>1943</v>
      </c>
      <c r="C17482" t="s">
        <v>646</v>
      </c>
      <c r="D17482" t="s">
        <v>112</v>
      </c>
      <c r="E17482" t="s">
        <v>75</v>
      </c>
      <c r="F17482" t="s">
        <v>226</v>
      </c>
      <c r="G17482" t="s">
        <v>212</v>
      </c>
      <c r="H17482" t="str">
        <f>VLOOKUP(F17482,Clubs!$A$1:$D$220,4,)</f>
        <v>034073</v>
      </c>
    </row>
    <row r="17483" spans="1:8">
      <c r="A17483">
        <v>2613216</v>
      </c>
      <c r="B17483" t="s">
        <v>10541</v>
      </c>
      <c r="C17483" t="s">
        <v>1028</v>
      </c>
      <c r="D17483" t="s">
        <v>10777</v>
      </c>
      <c r="E17483" t="s">
        <v>75</v>
      </c>
      <c r="F17483" t="s">
        <v>346</v>
      </c>
      <c r="G17483" t="s">
        <v>74</v>
      </c>
      <c r="H17483" t="str">
        <f>VLOOKUP(F17483,Clubs!$A$1:$D$220,4,)</f>
        <v>011024</v>
      </c>
    </row>
    <row r="17484" spans="1:8">
      <c r="A17484">
        <v>2613231</v>
      </c>
      <c r="B17484" t="s">
        <v>14290</v>
      </c>
      <c r="C17484" t="s">
        <v>587</v>
      </c>
      <c r="D17484" t="s">
        <v>10777</v>
      </c>
      <c r="E17484" t="s">
        <v>75</v>
      </c>
      <c r="F17484" t="s">
        <v>230</v>
      </c>
      <c r="G17484" t="s">
        <v>74</v>
      </c>
      <c r="H17484" t="str">
        <f>VLOOKUP(F17484,Clubs!$A$1:$D$220,4,)</f>
        <v>031067</v>
      </c>
    </row>
    <row r="17485" spans="1:8">
      <c r="A17485">
        <v>2613235</v>
      </c>
      <c r="B17485" t="s">
        <v>2906</v>
      </c>
      <c r="C17485" t="s">
        <v>3633</v>
      </c>
      <c r="D17485" t="s">
        <v>112</v>
      </c>
      <c r="E17485" t="s">
        <v>71</v>
      </c>
      <c r="F17485" t="s">
        <v>244</v>
      </c>
      <c r="G17485" t="s">
        <v>212</v>
      </c>
      <c r="H17485" t="str">
        <f>VLOOKUP(F17485,Clubs!$A$1:$D$220,4,)</f>
        <v>048006</v>
      </c>
    </row>
    <row r="17486" spans="1:8">
      <c r="A17486">
        <v>2613265</v>
      </c>
      <c r="B17486" t="s">
        <v>11496</v>
      </c>
      <c r="C17486" t="s">
        <v>855</v>
      </c>
      <c r="D17486" t="s">
        <v>166</v>
      </c>
      <c r="E17486" t="s">
        <v>75</v>
      </c>
      <c r="F17486" t="s">
        <v>207</v>
      </c>
      <c r="G17486" t="s">
        <v>74</v>
      </c>
      <c r="H17486" t="str">
        <f>VLOOKUP(F17486,Clubs!$A$1:$D$220,4,)</f>
        <v>082020</v>
      </c>
    </row>
    <row r="17487" spans="1:8">
      <c r="A17487">
        <v>2613294</v>
      </c>
      <c r="B17487" t="s">
        <v>13183</v>
      </c>
      <c r="C17487" t="s">
        <v>1496</v>
      </c>
      <c r="D17487" t="s">
        <v>166</v>
      </c>
      <c r="E17487" t="s">
        <v>75</v>
      </c>
      <c r="F17487" t="s">
        <v>332</v>
      </c>
      <c r="G17487" t="s">
        <v>74</v>
      </c>
      <c r="H17487" t="str">
        <f>VLOOKUP(F17487,Clubs!$A$1:$D$220,4,)</f>
        <v>034058</v>
      </c>
    </row>
    <row r="17488" spans="1:8">
      <c r="A17488">
        <v>2613303</v>
      </c>
      <c r="B17488" t="s">
        <v>14532</v>
      </c>
      <c r="C17488" t="s">
        <v>1354</v>
      </c>
      <c r="D17488" t="s">
        <v>167</v>
      </c>
      <c r="E17488" t="s">
        <v>71</v>
      </c>
      <c r="F17488" t="s">
        <v>209</v>
      </c>
      <c r="G17488" t="s">
        <v>74</v>
      </c>
      <c r="H17488" t="str">
        <f>VLOOKUP(F17488,Clubs!$A$1:$D$220,4,)</f>
        <v>030059</v>
      </c>
    </row>
    <row r="17489" spans="1:8">
      <c r="A17489">
        <v>2613330</v>
      </c>
      <c r="B17489" t="s">
        <v>11459</v>
      </c>
      <c r="C17489" t="s">
        <v>4434</v>
      </c>
      <c r="D17489" t="s">
        <v>166</v>
      </c>
      <c r="E17489" t="s">
        <v>75</v>
      </c>
      <c r="F17489" t="s">
        <v>311</v>
      </c>
      <c r="G17489" t="s">
        <v>74</v>
      </c>
      <c r="H17489" t="str">
        <f>VLOOKUP(F17489,Clubs!$A$1:$D$220,4,)</f>
        <v>065027</v>
      </c>
    </row>
    <row r="17490" spans="1:8">
      <c r="A17490">
        <v>2613346</v>
      </c>
      <c r="B17490" t="s">
        <v>2798</v>
      </c>
      <c r="C17490" t="s">
        <v>675</v>
      </c>
      <c r="D17490" t="s">
        <v>111</v>
      </c>
      <c r="E17490" t="s">
        <v>75</v>
      </c>
      <c r="F17490" t="s">
        <v>229</v>
      </c>
      <c r="G17490" t="s">
        <v>74</v>
      </c>
      <c r="H17490" t="str">
        <f>VLOOKUP(F17490,Clubs!$A$1:$D$220,4,)</f>
        <v>012003</v>
      </c>
    </row>
    <row r="17491" spans="1:8">
      <c r="A17491">
        <v>2613348</v>
      </c>
      <c r="B17491" t="s">
        <v>3232</v>
      </c>
      <c r="C17491" t="s">
        <v>975</v>
      </c>
      <c r="D17491" t="s">
        <v>112</v>
      </c>
      <c r="E17491" t="s">
        <v>71</v>
      </c>
      <c r="F17491" t="s">
        <v>218</v>
      </c>
      <c r="G17491" t="s">
        <v>74</v>
      </c>
      <c r="H17491" t="str">
        <f>VLOOKUP(F17491,Clubs!$A$1:$D$220,4,)</f>
        <v>012008</v>
      </c>
    </row>
    <row r="17492" spans="1:8">
      <c r="A17492">
        <v>2613365</v>
      </c>
      <c r="B17492" t="s">
        <v>12771</v>
      </c>
      <c r="C17492" t="s">
        <v>2079</v>
      </c>
      <c r="D17492" t="s">
        <v>10777</v>
      </c>
      <c r="E17492" t="s">
        <v>71</v>
      </c>
      <c r="F17492" t="s">
        <v>235</v>
      </c>
      <c r="G17492" t="s">
        <v>212</v>
      </c>
      <c r="H17492" t="str">
        <f>VLOOKUP(F17492,Clubs!$A$1:$D$220,4,)</f>
        <v>081050</v>
      </c>
    </row>
    <row r="17493" spans="1:8">
      <c r="A17493">
        <v>2613370</v>
      </c>
      <c r="B17493" t="s">
        <v>13011</v>
      </c>
      <c r="C17493" t="s">
        <v>3565</v>
      </c>
      <c r="D17493" t="s">
        <v>10777</v>
      </c>
      <c r="E17493" t="s">
        <v>71</v>
      </c>
      <c r="F17493" t="s">
        <v>210</v>
      </c>
      <c r="G17493" t="s">
        <v>212</v>
      </c>
      <c r="H17493" t="str">
        <f>VLOOKUP(F17493,Clubs!$A$1:$D$220,4,)</f>
        <v>034066</v>
      </c>
    </row>
    <row r="17494" spans="1:8">
      <c r="A17494">
        <v>2613426</v>
      </c>
      <c r="B17494" t="s">
        <v>13242</v>
      </c>
      <c r="C17494" t="s">
        <v>1390</v>
      </c>
      <c r="D17494" t="s">
        <v>112</v>
      </c>
      <c r="E17494" t="s">
        <v>75</v>
      </c>
      <c r="F17494" t="s">
        <v>335</v>
      </c>
      <c r="G17494" t="s">
        <v>74</v>
      </c>
      <c r="H17494" t="str">
        <f>VLOOKUP(F17494,Clubs!$A$1:$D$220,4,)</f>
        <v>065019</v>
      </c>
    </row>
    <row r="17495" spans="1:8">
      <c r="A17495">
        <v>2613468</v>
      </c>
      <c r="B17495" t="s">
        <v>2980</v>
      </c>
      <c r="C17495" t="s">
        <v>1838</v>
      </c>
      <c r="D17495" t="s">
        <v>112</v>
      </c>
      <c r="E17495" t="s">
        <v>71</v>
      </c>
      <c r="F17495" t="s">
        <v>215</v>
      </c>
      <c r="G17495" t="s">
        <v>202</v>
      </c>
      <c r="H17495" t="str">
        <f>VLOOKUP(F17495,Clubs!$A$1:$D$220,4,)</f>
        <v>034038</v>
      </c>
    </row>
    <row r="17496" spans="1:8">
      <c r="A17496">
        <v>2613469</v>
      </c>
      <c r="B17496" t="s">
        <v>7752</v>
      </c>
      <c r="C17496" t="s">
        <v>748</v>
      </c>
      <c r="D17496" t="s">
        <v>10777</v>
      </c>
      <c r="E17496" t="s">
        <v>75</v>
      </c>
      <c r="F17496" t="s">
        <v>215</v>
      </c>
      <c r="G17496" t="s">
        <v>202</v>
      </c>
      <c r="H17496" t="str">
        <f>VLOOKUP(F17496,Clubs!$A$1:$D$220,4,)</f>
        <v>034038</v>
      </c>
    </row>
    <row r="17497" spans="1:8">
      <c r="A17497">
        <v>2613473</v>
      </c>
      <c r="B17497" t="s">
        <v>9892</v>
      </c>
      <c r="C17497" t="s">
        <v>12356</v>
      </c>
      <c r="D17497" t="s">
        <v>167</v>
      </c>
      <c r="E17497" t="s">
        <v>71</v>
      </c>
      <c r="F17497" t="s">
        <v>215</v>
      </c>
      <c r="G17497" t="s">
        <v>74</v>
      </c>
      <c r="H17497" t="str">
        <f>VLOOKUP(F17497,Clubs!$A$1:$D$220,4,)</f>
        <v>034038</v>
      </c>
    </row>
    <row r="17498" spans="1:8">
      <c r="A17498">
        <v>2613527</v>
      </c>
      <c r="B17498" t="s">
        <v>12262</v>
      </c>
      <c r="C17498" t="s">
        <v>640</v>
      </c>
      <c r="D17498" t="s">
        <v>111</v>
      </c>
      <c r="E17498" t="s">
        <v>71</v>
      </c>
      <c r="F17498" t="s">
        <v>213</v>
      </c>
      <c r="G17498" t="s">
        <v>74</v>
      </c>
      <c r="H17498" t="str">
        <f>VLOOKUP(F17498,Clubs!$A$1:$D$220,4,)</f>
        <v>030076</v>
      </c>
    </row>
    <row r="17499" spans="1:8">
      <c r="A17499">
        <v>2613528</v>
      </c>
      <c r="B17499" t="s">
        <v>11434</v>
      </c>
      <c r="C17499" t="s">
        <v>2146</v>
      </c>
      <c r="D17499" t="s">
        <v>10777</v>
      </c>
      <c r="E17499" t="s">
        <v>75</v>
      </c>
      <c r="F17499" t="s">
        <v>10887</v>
      </c>
      <c r="G17499" t="s">
        <v>74</v>
      </c>
      <c r="H17499" t="str">
        <f>VLOOKUP(F17499,Clubs!$A$1:$D$220,4,)</f>
        <v>066044</v>
      </c>
    </row>
    <row r="17500" spans="1:8">
      <c r="A17500">
        <v>2613544</v>
      </c>
      <c r="B17500" t="s">
        <v>14266</v>
      </c>
      <c r="C17500" t="s">
        <v>660</v>
      </c>
      <c r="D17500" t="s">
        <v>112</v>
      </c>
      <c r="E17500" t="s">
        <v>75</v>
      </c>
      <c r="F17500" t="s">
        <v>223</v>
      </c>
      <c r="G17500" t="s">
        <v>74</v>
      </c>
      <c r="H17500" t="str">
        <f>VLOOKUP(F17500,Clubs!$A$1:$D$220,4,)</f>
        <v>030004</v>
      </c>
    </row>
    <row r="17501" spans="1:8">
      <c r="A17501">
        <v>2613582</v>
      </c>
      <c r="B17501" t="s">
        <v>617</v>
      </c>
      <c r="C17501" t="s">
        <v>2760</v>
      </c>
      <c r="D17501" t="s">
        <v>112</v>
      </c>
      <c r="E17501" t="s">
        <v>71</v>
      </c>
      <c r="F17501" t="s">
        <v>294</v>
      </c>
      <c r="G17501" t="s">
        <v>74</v>
      </c>
      <c r="H17501" t="str">
        <f>VLOOKUP(F17501,Clubs!$A$1:$D$220,4,)</f>
        <v>046002</v>
      </c>
    </row>
    <row r="17502" spans="1:8">
      <c r="A17502">
        <v>2613583</v>
      </c>
      <c r="B17502" t="s">
        <v>2466</v>
      </c>
      <c r="C17502" t="s">
        <v>772</v>
      </c>
      <c r="D17502" t="s">
        <v>112</v>
      </c>
      <c r="E17502" t="s">
        <v>75</v>
      </c>
      <c r="F17502" t="s">
        <v>294</v>
      </c>
      <c r="G17502" t="s">
        <v>74</v>
      </c>
      <c r="H17502" t="str">
        <f>VLOOKUP(F17502,Clubs!$A$1:$D$220,4,)</f>
        <v>046002</v>
      </c>
    </row>
    <row r="17503" spans="1:8">
      <c r="A17503">
        <v>2613584</v>
      </c>
      <c r="B17503" t="s">
        <v>6865</v>
      </c>
      <c r="C17503" t="s">
        <v>1434</v>
      </c>
      <c r="D17503" t="s">
        <v>10777</v>
      </c>
      <c r="E17503" t="s">
        <v>71</v>
      </c>
      <c r="F17503" t="s">
        <v>294</v>
      </c>
      <c r="G17503" t="s">
        <v>74</v>
      </c>
      <c r="H17503" t="str">
        <f>VLOOKUP(F17503,Clubs!$A$1:$D$220,4,)</f>
        <v>046002</v>
      </c>
    </row>
    <row r="17504" spans="1:8">
      <c r="A17504">
        <v>2613604</v>
      </c>
      <c r="B17504" t="s">
        <v>11782</v>
      </c>
      <c r="C17504" t="s">
        <v>5438</v>
      </c>
      <c r="D17504" t="s">
        <v>10777</v>
      </c>
      <c r="E17504" t="s">
        <v>75</v>
      </c>
      <c r="F17504" t="s">
        <v>270</v>
      </c>
      <c r="G17504" t="s">
        <v>212</v>
      </c>
      <c r="H17504" t="str">
        <f>VLOOKUP(F17504,Clubs!$A$1:$D$220,4,)</f>
        <v>034069</v>
      </c>
    </row>
    <row r="17505" spans="1:8">
      <c r="A17505">
        <v>2613623</v>
      </c>
      <c r="B17505" t="s">
        <v>14187</v>
      </c>
      <c r="C17505" t="s">
        <v>975</v>
      </c>
      <c r="D17505" t="s">
        <v>112</v>
      </c>
      <c r="E17505" t="s">
        <v>71</v>
      </c>
      <c r="F17505" t="s">
        <v>198</v>
      </c>
      <c r="G17505" t="s">
        <v>212</v>
      </c>
      <c r="H17505" t="str">
        <f>VLOOKUP(F17505,Clubs!$A$1:$D$220,4,)</f>
        <v>031067</v>
      </c>
    </row>
    <row r="17506" spans="1:8">
      <c r="A17506">
        <v>2613644</v>
      </c>
      <c r="B17506" t="s">
        <v>11053</v>
      </c>
      <c r="C17506" t="s">
        <v>1112</v>
      </c>
      <c r="D17506" t="s">
        <v>166</v>
      </c>
      <c r="E17506" t="s">
        <v>71</v>
      </c>
      <c r="F17506" t="s">
        <v>217</v>
      </c>
      <c r="G17506" t="s">
        <v>74</v>
      </c>
      <c r="H17506" t="str">
        <f>VLOOKUP(F17506,Clubs!$A$1:$D$220,4,)</f>
        <v>065012</v>
      </c>
    </row>
    <row r="17507" spans="1:8">
      <c r="A17507">
        <v>2613652</v>
      </c>
      <c r="B17507" t="s">
        <v>12728</v>
      </c>
      <c r="C17507" t="s">
        <v>1336</v>
      </c>
      <c r="D17507" t="s">
        <v>10777</v>
      </c>
      <c r="E17507" t="s">
        <v>71</v>
      </c>
      <c r="F17507" t="s">
        <v>315</v>
      </c>
      <c r="G17507" t="s">
        <v>212</v>
      </c>
      <c r="H17507" t="str">
        <f>VLOOKUP(F17507,Clubs!$A$1:$D$220,4,)</f>
        <v>034457</v>
      </c>
    </row>
    <row r="17508" spans="1:8">
      <c r="A17508">
        <v>2613691</v>
      </c>
      <c r="B17508" t="s">
        <v>2189</v>
      </c>
      <c r="C17508" t="s">
        <v>688</v>
      </c>
      <c r="D17508" t="s">
        <v>10777</v>
      </c>
      <c r="E17508" t="s">
        <v>71</v>
      </c>
      <c r="F17508" t="s">
        <v>256</v>
      </c>
      <c r="G17508" t="s">
        <v>212</v>
      </c>
      <c r="H17508" t="str">
        <f>VLOOKUP(F17508,Clubs!$A$1:$D$220,4,)</f>
        <v>030036</v>
      </c>
    </row>
    <row r="17509" spans="1:8">
      <c r="A17509">
        <v>2613703</v>
      </c>
      <c r="B17509" t="s">
        <v>13972</v>
      </c>
      <c r="C17509" t="s">
        <v>3543</v>
      </c>
      <c r="D17509" t="s">
        <v>10777</v>
      </c>
      <c r="E17509" t="s">
        <v>71</v>
      </c>
      <c r="F17509" t="s">
        <v>335</v>
      </c>
      <c r="G17509" t="s">
        <v>212</v>
      </c>
      <c r="H17509" t="str">
        <f>VLOOKUP(F17509,Clubs!$A$1:$D$220,4,)</f>
        <v>065019</v>
      </c>
    </row>
    <row r="17510" spans="1:8">
      <c r="A17510">
        <v>2613731</v>
      </c>
      <c r="B17510" t="s">
        <v>848</v>
      </c>
      <c r="C17510" t="s">
        <v>1921</v>
      </c>
      <c r="D17510" t="s">
        <v>167</v>
      </c>
      <c r="E17510" t="s">
        <v>75</v>
      </c>
      <c r="F17510" t="s">
        <v>250</v>
      </c>
      <c r="G17510" t="s">
        <v>74</v>
      </c>
      <c r="H17510" t="str">
        <f>VLOOKUP(F17510,Clubs!$A$1:$D$220,4,)</f>
        <v>048006</v>
      </c>
    </row>
    <row r="17511" spans="1:8">
      <c r="A17511">
        <v>2613737</v>
      </c>
      <c r="B17511" t="s">
        <v>14162</v>
      </c>
      <c r="C17511" t="s">
        <v>774</v>
      </c>
      <c r="D17511" t="s">
        <v>110</v>
      </c>
      <c r="E17511" t="s">
        <v>71</v>
      </c>
      <c r="F17511" t="s">
        <v>304</v>
      </c>
      <c r="G17511" t="s">
        <v>74</v>
      </c>
      <c r="H17511" t="str">
        <f>VLOOKUP(F17511,Clubs!$A$1:$D$220,4,)</f>
        <v>048006</v>
      </c>
    </row>
    <row r="17512" spans="1:8">
      <c r="A17512">
        <v>2613757</v>
      </c>
      <c r="B17512" t="s">
        <v>12883</v>
      </c>
      <c r="C17512" t="s">
        <v>1486</v>
      </c>
      <c r="D17512" t="s">
        <v>166</v>
      </c>
      <c r="E17512" t="s">
        <v>71</v>
      </c>
      <c r="F17512" t="s">
        <v>328</v>
      </c>
      <c r="G17512" t="s">
        <v>74</v>
      </c>
      <c r="H17512" t="str">
        <f>VLOOKUP(F17512,Clubs!$A$1:$D$220,4,)</f>
        <v>034064</v>
      </c>
    </row>
    <row r="17513" spans="1:8">
      <c r="A17513">
        <v>2613903</v>
      </c>
      <c r="B17513" t="s">
        <v>12029</v>
      </c>
      <c r="C17513" t="s">
        <v>2742</v>
      </c>
      <c r="D17513" t="s">
        <v>167</v>
      </c>
      <c r="E17513" t="s">
        <v>75</v>
      </c>
      <c r="F17513" t="s">
        <v>302</v>
      </c>
      <c r="G17513" t="s">
        <v>74</v>
      </c>
      <c r="H17513" t="str">
        <f>VLOOKUP(F17513,Clubs!$A$1:$D$220,4,)</f>
        <v>066032</v>
      </c>
    </row>
    <row r="17514" spans="1:8">
      <c r="A17514">
        <v>2613931</v>
      </c>
      <c r="B17514" t="s">
        <v>2350</v>
      </c>
      <c r="C17514" t="s">
        <v>1737</v>
      </c>
      <c r="D17514" t="s">
        <v>10777</v>
      </c>
      <c r="E17514" t="s">
        <v>75</v>
      </c>
      <c r="F17514" t="s">
        <v>337</v>
      </c>
      <c r="G17514" t="s">
        <v>212</v>
      </c>
      <c r="H17514" t="str">
        <f>VLOOKUP(F17514,Clubs!$A$1:$D$220,4,)</f>
        <v>030076</v>
      </c>
    </row>
    <row r="17515" spans="1:8">
      <c r="A17515">
        <v>2613933</v>
      </c>
      <c r="B17515" t="s">
        <v>13325</v>
      </c>
      <c r="C17515" t="s">
        <v>1168</v>
      </c>
      <c r="D17515" t="s">
        <v>112</v>
      </c>
      <c r="E17515" t="s">
        <v>71</v>
      </c>
      <c r="F17515" t="s">
        <v>198</v>
      </c>
      <c r="G17515" t="s">
        <v>212</v>
      </c>
      <c r="H17515" t="str">
        <f>VLOOKUP(F17515,Clubs!$A$1:$D$220,4,)</f>
        <v>031067</v>
      </c>
    </row>
    <row r="17516" spans="1:8">
      <c r="A17516">
        <v>2613971</v>
      </c>
      <c r="B17516" t="s">
        <v>12039</v>
      </c>
      <c r="C17516" t="s">
        <v>12040</v>
      </c>
      <c r="D17516" t="s">
        <v>167</v>
      </c>
      <c r="E17516" t="s">
        <v>71</v>
      </c>
      <c r="F17516" t="s">
        <v>210</v>
      </c>
      <c r="G17516" t="s">
        <v>74</v>
      </c>
      <c r="H17516" t="str">
        <f>VLOOKUP(F17516,Clubs!$A$1:$D$220,4,)</f>
        <v>034066</v>
      </c>
    </row>
    <row r="17517" spans="1:8">
      <c r="A17517">
        <v>2614035</v>
      </c>
      <c r="B17517" t="s">
        <v>14769</v>
      </c>
      <c r="C17517" t="s">
        <v>751</v>
      </c>
      <c r="D17517" t="s">
        <v>10777</v>
      </c>
      <c r="E17517" t="s">
        <v>75</v>
      </c>
      <c r="F17517" t="s">
        <v>271</v>
      </c>
      <c r="G17517" t="s">
        <v>212</v>
      </c>
      <c r="H17517" t="str">
        <f>VLOOKUP(F17517,Clubs!$A$1:$D$220,4,)</f>
        <v>034037</v>
      </c>
    </row>
    <row r="17518" spans="1:8">
      <c r="A17518">
        <v>2614045</v>
      </c>
      <c r="B17518" t="s">
        <v>5962</v>
      </c>
      <c r="C17518" t="s">
        <v>1175</v>
      </c>
      <c r="D17518" t="s">
        <v>10777</v>
      </c>
      <c r="E17518" t="s">
        <v>71</v>
      </c>
      <c r="F17518" t="s">
        <v>225</v>
      </c>
      <c r="G17518" t="s">
        <v>212</v>
      </c>
      <c r="H17518" t="str">
        <f>VLOOKUP(F17518,Clubs!$A$1:$D$220,4,)</f>
        <v>046014</v>
      </c>
    </row>
    <row r="17519" spans="1:8">
      <c r="A17519">
        <v>2614107</v>
      </c>
      <c r="B17519" t="s">
        <v>5999</v>
      </c>
      <c r="C17519" t="s">
        <v>5313</v>
      </c>
      <c r="D17519" t="s">
        <v>112</v>
      </c>
      <c r="E17519" t="s">
        <v>71</v>
      </c>
      <c r="F17519" t="s">
        <v>10883</v>
      </c>
      <c r="G17519" t="s">
        <v>74</v>
      </c>
      <c r="H17519" t="str">
        <f>VLOOKUP(F17519,Clubs!$A$1:$D$220,4,)</f>
        <v>034484</v>
      </c>
    </row>
    <row r="17520" spans="1:8">
      <c r="A17520">
        <v>2614129</v>
      </c>
      <c r="B17520" t="s">
        <v>13129</v>
      </c>
      <c r="C17520" t="s">
        <v>13130</v>
      </c>
      <c r="D17520" t="s">
        <v>10777</v>
      </c>
      <c r="E17520" t="s">
        <v>71</v>
      </c>
      <c r="F17520" t="s">
        <v>8523</v>
      </c>
      <c r="G17520" t="s">
        <v>212</v>
      </c>
      <c r="H17520" t="str">
        <f>VLOOKUP(F17520,Clubs!$A$1:$D$220,4,)</f>
        <v>030070</v>
      </c>
    </row>
    <row r="17521" spans="1:8">
      <c r="A17521">
        <v>2614131</v>
      </c>
      <c r="B17521" t="s">
        <v>13795</v>
      </c>
      <c r="C17521" t="s">
        <v>1568</v>
      </c>
      <c r="D17521" t="s">
        <v>167</v>
      </c>
      <c r="E17521" t="s">
        <v>71</v>
      </c>
      <c r="F17521" t="s">
        <v>223</v>
      </c>
      <c r="G17521" t="s">
        <v>74</v>
      </c>
      <c r="H17521" t="str">
        <f>VLOOKUP(F17521,Clubs!$A$1:$D$220,4,)</f>
        <v>030004</v>
      </c>
    </row>
    <row r="17522" spans="1:8">
      <c r="A17522">
        <v>2614153</v>
      </c>
      <c r="B17522" t="s">
        <v>8718</v>
      </c>
      <c r="C17522" t="s">
        <v>3891</v>
      </c>
      <c r="D17522" t="s">
        <v>110</v>
      </c>
      <c r="E17522" t="s">
        <v>71</v>
      </c>
      <c r="F17522" t="s">
        <v>332</v>
      </c>
      <c r="G17522" t="s">
        <v>74</v>
      </c>
      <c r="H17522" t="str">
        <f>VLOOKUP(F17522,Clubs!$A$1:$D$220,4,)</f>
        <v>034058</v>
      </c>
    </row>
    <row r="17523" spans="1:8">
      <c r="A17523">
        <v>2614217</v>
      </c>
      <c r="B17523" t="s">
        <v>1298</v>
      </c>
      <c r="C17523" t="s">
        <v>1951</v>
      </c>
      <c r="D17523" t="s">
        <v>10777</v>
      </c>
      <c r="E17523" t="s">
        <v>71</v>
      </c>
      <c r="F17523" t="s">
        <v>357</v>
      </c>
      <c r="G17523" t="s">
        <v>212</v>
      </c>
      <c r="H17523" t="str">
        <f>VLOOKUP(F17523,Clubs!$A$1:$D$220,4,)</f>
        <v>081017</v>
      </c>
    </row>
    <row r="17524" spans="1:8">
      <c r="A17524">
        <v>2614246</v>
      </c>
      <c r="B17524" t="s">
        <v>13039</v>
      </c>
      <c r="C17524" t="s">
        <v>1252</v>
      </c>
      <c r="D17524" t="s">
        <v>110</v>
      </c>
      <c r="E17524" t="s">
        <v>71</v>
      </c>
      <c r="F17524" t="s">
        <v>289</v>
      </c>
      <c r="G17524" t="s">
        <v>212</v>
      </c>
      <c r="H17524" t="str">
        <f>VLOOKUP(F17524,Clubs!$A$1:$D$220,4,)</f>
        <v>065020</v>
      </c>
    </row>
    <row r="17525" spans="1:8">
      <c r="A17525">
        <v>2614258</v>
      </c>
      <c r="B17525" t="s">
        <v>686</v>
      </c>
      <c r="C17525" t="s">
        <v>605</v>
      </c>
      <c r="D17525" t="s">
        <v>10777</v>
      </c>
      <c r="E17525" t="s">
        <v>75</v>
      </c>
      <c r="F17525" t="s">
        <v>8644</v>
      </c>
      <c r="G17525" t="s">
        <v>212</v>
      </c>
      <c r="H17525" t="str">
        <f>VLOOKUP(F17525,Clubs!$A$1:$D$220,4,)</f>
        <v>031065</v>
      </c>
    </row>
    <row r="17526" spans="1:8">
      <c r="A17526">
        <v>2614265</v>
      </c>
      <c r="B17526" t="s">
        <v>11320</v>
      </c>
      <c r="C17526" t="s">
        <v>6122</v>
      </c>
      <c r="D17526" t="s">
        <v>167</v>
      </c>
      <c r="E17526" t="s">
        <v>71</v>
      </c>
      <c r="F17526" t="s">
        <v>220</v>
      </c>
      <c r="G17526" t="s">
        <v>74</v>
      </c>
      <c r="H17526" t="str">
        <f>VLOOKUP(F17526,Clubs!$A$1:$D$220,4,)</f>
        <v>031067</v>
      </c>
    </row>
    <row r="17527" spans="1:8">
      <c r="A17527">
        <v>2614283</v>
      </c>
      <c r="B17527" t="s">
        <v>14652</v>
      </c>
      <c r="C17527" t="s">
        <v>889</v>
      </c>
      <c r="D17527" t="s">
        <v>112</v>
      </c>
      <c r="E17527" t="s">
        <v>75</v>
      </c>
      <c r="F17527" t="s">
        <v>341</v>
      </c>
      <c r="G17527" t="s">
        <v>74</v>
      </c>
      <c r="H17527" t="str">
        <f>VLOOKUP(F17527,Clubs!$A$1:$D$220,4,)</f>
        <v>082019</v>
      </c>
    </row>
    <row r="17528" spans="1:8">
      <c r="A17528">
        <v>2614286</v>
      </c>
      <c r="B17528" t="s">
        <v>2291</v>
      </c>
      <c r="C17528" t="s">
        <v>12495</v>
      </c>
      <c r="D17528" t="s">
        <v>112</v>
      </c>
      <c r="E17528" t="s">
        <v>71</v>
      </c>
      <c r="F17528" t="s">
        <v>223</v>
      </c>
      <c r="G17528" t="s">
        <v>212</v>
      </c>
      <c r="H17528" t="str">
        <f>VLOOKUP(F17528,Clubs!$A$1:$D$220,4,)</f>
        <v>030004</v>
      </c>
    </row>
    <row r="17529" spans="1:8">
      <c r="A17529">
        <v>2614287</v>
      </c>
      <c r="B17529" t="s">
        <v>3922</v>
      </c>
      <c r="C17529" t="s">
        <v>1505</v>
      </c>
      <c r="D17529" t="s">
        <v>167</v>
      </c>
      <c r="E17529" t="s">
        <v>71</v>
      </c>
      <c r="F17529" t="s">
        <v>355</v>
      </c>
      <c r="G17529" t="s">
        <v>74</v>
      </c>
      <c r="H17529" t="str">
        <f>VLOOKUP(F17529,Clubs!$A$1:$D$220,4,)</f>
        <v>081041</v>
      </c>
    </row>
    <row r="17530" spans="1:8">
      <c r="A17530">
        <v>2614368</v>
      </c>
      <c r="B17530" t="s">
        <v>12744</v>
      </c>
      <c r="C17530" t="s">
        <v>1199</v>
      </c>
      <c r="D17530" t="s">
        <v>10777</v>
      </c>
      <c r="E17530" t="s">
        <v>75</v>
      </c>
      <c r="F17530" t="s">
        <v>197</v>
      </c>
      <c r="G17530" t="s">
        <v>212</v>
      </c>
      <c r="H17530" t="str">
        <f>VLOOKUP(F17530,Clubs!$A$1:$D$220,4,)</f>
        <v>031051</v>
      </c>
    </row>
    <row r="17531" spans="1:8">
      <c r="A17531">
        <v>2614370</v>
      </c>
      <c r="B17531" t="s">
        <v>3039</v>
      </c>
      <c r="C17531" t="s">
        <v>1014</v>
      </c>
      <c r="D17531" t="s">
        <v>10777</v>
      </c>
      <c r="E17531" t="s">
        <v>71</v>
      </c>
      <c r="F17531" t="s">
        <v>242</v>
      </c>
      <c r="G17531" t="s">
        <v>212</v>
      </c>
      <c r="H17531" t="str">
        <f>VLOOKUP(F17531,Clubs!$A$1:$D$220,4,)</f>
        <v>034072</v>
      </c>
    </row>
    <row r="17532" spans="1:8">
      <c r="A17532">
        <v>2614404</v>
      </c>
      <c r="B17532" t="s">
        <v>11776</v>
      </c>
      <c r="C17532" t="s">
        <v>690</v>
      </c>
      <c r="D17532" t="s">
        <v>167</v>
      </c>
      <c r="E17532" t="s">
        <v>75</v>
      </c>
      <c r="F17532" t="s">
        <v>228</v>
      </c>
      <c r="G17532" t="s">
        <v>74</v>
      </c>
      <c r="H17532" t="str">
        <f>VLOOKUP(F17532,Clubs!$A$1:$D$220,4,)</f>
        <v>065020</v>
      </c>
    </row>
    <row r="17533" spans="1:8">
      <c r="A17533">
        <v>2614411</v>
      </c>
      <c r="B17533" t="s">
        <v>4313</v>
      </c>
      <c r="C17533" t="s">
        <v>1252</v>
      </c>
      <c r="D17533" t="s">
        <v>112</v>
      </c>
      <c r="E17533" t="s">
        <v>71</v>
      </c>
      <c r="F17533" t="s">
        <v>8539</v>
      </c>
      <c r="G17533" t="s">
        <v>212</v>
      </c>
      <c r="H17533" t="str">
        <f>VLOOKUP(F17533,Clubs!$A$1:$D$220,4,)</f>
        <v>065030</v>
      </c>
    </row>
    <row r="17534" spans="1:8">
      <c r="A17534">
        <v>2614436</v>
      </c>
      <c r="B17534" t="s">
        <v>13527</v>
      </c>
      <c r="C17534" t="s">
        <v>13528</v>
      </c>
      <c r="D17534" t="s">
        <v>10777</v>
      </c>
      <c r="E17534" t="s">
        <v>71</v>
      </c>
      <c r="F17534" t="s">
        <v>347</v>
      </c>
      <c r="G17534" t="s">
        <v>212</v>
      </c>
      <c r="H17534" t="str">
        <f>VLOOKUP(F17534,Clubs!$A$1:$D$220,4,)</f>
        <v>032014</v>
      </c>
    </row>
    <row r="17535" spans="1:8">
      <c r="A17535">
        <v>2614462</v>
      </c>
      <c r="B17535" t="s">
        <v>14731</v>
      </c>
      <c r="C17535" t="s">
        <v>1272</v>
      </c>
      <c r="D17535" t="s">
        <v>10777</v>
      </c>
      <c r="E17535" t="s">
        <v>71</v>
      </c>
      <c r="F17535" t="s">
        <v>270</v>
      </c>
      <c r="G17535" t="s">
        <v>212</v>
      </c>
      <c r="H17535" t="str">
        <f>VLOOKUP(F17535,Clubs!$A$1:$D$220,4,)</f>
        <v>034069</v>
      </c>
    </row>
    <row r="17536" spans="1:8">
      <c r="A17536">
        <v>2614471</v>
      </c>
      <c r="B17536" t="s">
        <v>14542</v>
      </c>
      <c r="C17536" t="s">
        <v>5905</v>
      </c>
      <c r="D17536" t="s">
        <v>112</v>
      </c>
      <c r="E17536" t="s">
        <v>71</v>
      </c>
      <c r="F17536" t="s">
        <v>322</v>
      </c>
      <c r="G17536" t="s">
        <v>74</v>
      </c>
      <c r="H17536" t="str">
        <f>VLOOKUP(F17536,Clubs!$A$1:$D$220,4,)</f>
        <v>034066</v>
      </c>
    </row>
    <row r="17537" spans="1:8">
      <c r="A17537">
        <v>2614474</v>
      </c>
      <c r="B17537" t="s">
        <v>12111</v>
      </c>
      <c r="C17537" t="s">
        <v>1601</v>
      </c>
      <c r="D17537" t="s">
        <v>112</v>
      </c>
      <c r="E17537" t="s">
        <v>71</v>
      </c>
      <c r="F17537" t="s">
        <v>231</v>
      </c>
      <c r="G17537" t="s">
        <v>212</v>
      </c>
      <c r="H17537" t="str">
        <f>VLOOKUP(F17537,Clubs!$A$1:$D$220,4,)</f>
        <v>031025</v>
      </c>
    </row>
    <row r="17538" spans="1:8">
      <c r="A17538">
        <v>2614507</v>
      </c>
      <c r="B17538" t="s">
        <v>5674</v>
      </c>
      <c r="C17538" t="s">
        <v>7585</v>
      </c>
      <c r="D17538" t="s">
        <v>10777</v>
      </c>
      <c r="E17538" t="s">
        <v>71</v>
      </c>
      <c r="F17538" t="s">
        <v>272</v>
      </c>
      <c r="G17538" t="s">
        <v>202</v>
      </c>
      <c r="H17538" t="str">
        <f>VLOOKUP(F17538,Clubs!$A$1:$D$220,4,)</f>
        <v>082017</v>
      </c>
    </row>
    <row r="17539" spans="1:8">
      <c r="A17539">
        <v>2614573</v>
      </c>
      <c r="B17539" t="s">
        <v>13496</v>
      </c>
      <c r="C17539" t="s">
        <v>1475</v>
      </c>
      <c r="D17539" t="s">
        <v>167</v>
      </c>
      <c r="E17539" t="s">
        <v>71</v>
      </c>
      <c r="F17539" t="s">
        <v>204</v>
      </c>
      <c r="G17539" t="s">
        <v>74</v>
      </c>
      <c r="H17539" t="str">
        <f>VLOOKUP(F17539,Clubs!$A$1:$D$220,4,)</f>
        <v>031009</v>
      </c>
    </row>
    <row r="17540" spans="1:8">
      <c r="A17540">
        <v>2614576</v>
      </c>
      <c r="B17540" t="s">
        <v>14941</v>
      </c>
      <c r="C17540" t="s">
        <v>9865</v>
      </c>
      <c r="D17540" t="s">
        <v>10777</v>
      </c>
      <c r="E17540" t="s">
        <v>71</v>
      </c>
      <c r="F17540" t="s">
        <v>342</v>
      </c>
      <c r="G17540" t="s">
        <v>212</v>
      </c>
      <c r="H17540" t="str">
        <f>VLOOKUP(F17540,Clubs!$A$1:$D$220,4,)</f>
        <v>011024</v>
      </c>
    </row>
    <row r="17541" spans="1:8">
      <c r="A17541">
        <v>2614617</v>
      </c>
      <c r="B17541" t="s">
        <v>12972</v>
      </c>
      <c r="C17541" t="s">
        <v>803</v>
      </c>
      <c r="D17541" t="s">
        <v>166</v>
      </c>
      <c r="E17541" t="s">
        <v>71</v>
      </c>
      <c r="F17541" t="s">
        <v>264</v>
      </c>
      <c r="G17541" t="s">
        <v>74</v>
      </c>
      <c r="H17541" t="str">
        <f>VLOOKUP(F17541,Clubs!$A$1:$D$220,4,)</f>
        <v>034062</v>
      </c>
    </row>
    <row r="17542" spans="1:8">
      <c r="A17542">
        <v>2614638</v>
      </c>
      <c r="B17542" t="s">
        <v>7448</v>
      </c>
      <c r="C17542" t="s">
        <v>1427</v>
      </c>
      <c r="D17542" t="s">
        <v>112</v>
      </c>
      <c r="E17542" t="s">
        <v>75</v>
      </c>
      <c r="F17542" t="s">
        <v>228</v>
      </c>
      <c r="G17542" t="s">
        <v>212</v>
      </c>
      <c r="H17542" t="str">
        <f>VLOOKUP(F17542,Clubs!$A$1:$D$220,4,)</f>
        <v>065020</v>
      </c>
    </row>
    <row r="17543" spans="1:8">
      <c r="A17543">
        <v>2614643</v>
      </c>
      <c r="B17543" t="s">
        <v>11154</v>
      </c>
      <c r="C17543" t="s">
        <v>1012</v>
      </c>
      <c r="D17543" t="s">
        <v>10777</v>
      </c>
      <c r="E17543" t="s">
        <v>71</v>
      </c>
      <c r="F17543" t="s">
        <v>10874</v>
      </c>
      <c r="G17543" t="s">
        <v>212</v>
      </c>
      <c r="H17543" t="str">
        <f>VLOOKUP(F17543,Clubs!$A$1:$D$220,4,)</f>
        <v>011032</v>
      </c>
    </row>
    <row r="17544" spans="1:8">
      <c r="A17544">
        <v>2614652</v>
      </c>
      <c r="B17544" t="s">
        <v>7051</v>
      </c>
      <c r="C17544" t="s">
        <v>883</v>
      </c>
      <c r="D17544" t="s">
        <v>166</v>
      </c>
      <c r="E17544" t="s">
        <v>75</v>
      </c>
      <c r="F17544" t="s">
        <v>350</v>
      </c>
      <c r="G17544" t="s">
        <v>74</v>
      </c>
      <c r="H17544" t="str">
        <f>VLOOKUP(F17544,Clubs!$A$1:$D$220,4,)</f>
        <v>048006</v>
      </c>
    </row>
    <row r="17545" spans="1:8">
      <c r="A17545">
        <v>2614662</v>
      </c>
      <c r="B17545" t="s">
        <v>12576</v>
      </c>
      <c r="C17545" t="s">
        <v>1245</v>
      </c>
      <c r="D17545" t="s">
        <v>10777</v>
      </c>
      <c r="E17545" t="s">
        <v>71</v>
      </c>
      <c r="F17545" t="s">
        <v>272</v>
      </c>
      <c r="G17545" t="s">
        <v>202</v>
      </c>
      <c r="H17545" t="str">
        <f>VLOOKUP(F17545,Clubs!$A$1:$D$220,4,)</f>
        <v>082017</v>
      </c>
    </row>
    <row r="17546" spans="1:8">
      <c r="A17546">
        <v>2614709</v>
      </c>
      <c r="B17546" t="s">
        <v>14255</v>
      </c>
      <c r="C17546" t="s">
        <v>652</v>
      </c>
      <c r="D17546" t="s">
        <v>167</v>
      </c>
      <c r="E17546" t="s">
        <v>75</v>
      </c>
      <c r="F17546" t="s">
        <v>300</v>
      </c>
      <c r="G17546" t="s">
        <v>74</v>
      </c>
      <c r="H17546" t="str">
        <f>VLOOKUP(F17546,Clubs!$A$1:$D$220,4,)</f>
        <v>012002</v>
      </c>
    </row>
    <row r="17547" spans="1:8">
      <c r="A17547">
        <v>2614714</v>
      </c>
      <c r="B17547" t="s">
        <v>10013</v>
      </c>
      <c r="C17547" t="s">
        <v>1144</v>
      </c>
      <c r="D17547" t="s">
        <v>10777</v>
      </c>
      <c r="E17547" t="s">
        <v>75</v>
      </c>
      <c r="F17547" t="s">
        <v>346</v>
      </c>
      <c r="G17547" t="s">
        <v>74</v>
      </c>
      <c r="H17547" t="str">
        <f>VLOOKUP(F17547,Clubs!$A$1:$D$220,4,)</f>
        <v>011024</v>
      </c>
    </row>
    <row r="17548" spans="1:8">
      <c r="A17548">
        <v>2614727</v>
      </c>
      <c r="B17548" t="s">
        <v>5453</v>
      </c>
      <c r="C17548" t="s">
        <v>633</v>
      </c>
      <c r="D17548" t="s">
        <v>110</v>
      </c>
      <c r="E17548" t="s">
        <v>71</v>
      </c>
      <c r="F17548" t="s">
        <v>214</v>
      </c>
      <c r="G17548" t="s">
        <v>74</v>
      </c>
      <c r="H17548" t="str">
        <f>VLOOKUP(F17548,Clubs!$A$1:$D$220,4,)</f>
        <v>066032</v>
      </c>
    </row>
    <row r="17549" spans="1:8">
      <c r="A17549">
        <v>2614766</v>
      </c>
      <c r="B17549" t="s">
        <v>12844</v>
      </c>
      <c r="C17549" t="s">
        <v>12845</v>
      </c>
      <c r="D17549" t="s">
        <v>166</v>
      </c>
      <c r="E17549" t="s">
        <v>75</v>
      </c>
      <c r="F17549" t="s">
        <v>217</v>
      </c>
      <c r="G17549" t="s">
        <v>74</v>
      </c>
      <c r="H17549" t="str">
        <f>VLOOKUP(F17549,Clubs!$A$1:$D$220,4,)</f>
        <v>065012</v>
      </c>
    </row>
    <row r="17550" spans="1:8">
      <c r="A17550">
        <v>2614785</v>
      </c>
      <c r="B17550" t="s">
        <v>6468</v>
      </c>
      <c r="C17550" t="s">
        <v>2937</v>
      </c>
      <c r="D17550" t="s">
        <v>111</v>
      </c>
      <c r="E17550" t="s">
        <v>71</v>
      </c>
      <c r="F17550" t="s">
        <v>325</v>
      </c>
      <c r="G17550" t="s">
        <v>74</v>
      </c>
      <c r="H17550" t="str">
        <f>VLOOKUP(F17550,Clubs!$A$1:$D$220,4,)</f>
        <v>009014</v>
      </c>
    </row>
    <row r="17551" spans="1:8">
      <c r="A17551">
        <v>2614801</v>
      </c>
      <c r="B17551" t="s">
        <v>1290</v>
      </c>
      <c r="C17551" t="s">
        <v>1314</v>
      </c>
      <c r="D17551" t="s">
        <v>10777</v>
      </c>
      <c r="E17551" t="s">
        <v>75</v>
      </c>
      <c r="F17551" t="s">
        <v>10887</v>
      </c>
      <c r="G17551" t="s">
        <v>74</v>
      </c>
      <c r="H17551" t="str">
        <f>VLOOKUP(F17551,Clubs!$A$1:$D$220,4,)</f>
        <v>066044</v>
      </c>
    </row>
    <row r="17552" spans="1:8">
      <c r="A17552">
        <v>2614821</v>
      </c>
      <c r="B17552" t="s">
        <v>12784</v>
      </c>
      <c r="C17552" t="s">
        <v>1130</v>
      </c>
      <c r="D17552" t="s">
        <v>10777</v>
      </c>
      <c r="E17552" t="s">
        <v>71</v>
      </c>
      <c r="F17552" t="s">
        <v>210</v>
      </c>
      <c r="G17552" t="s">
        <v>202</v>
      </c>
      <c r="H17552" t="str">
        <f>VLOOKUP(F17552,Clubs!$A$1:$D$220,4,)</f>
        <v>034066</v>
      </c>
    </row>
    <row r="17553" spans="1:8">
      <c r="A17553">
        <v>2614827</v>
      </c>
      <c r="B17553" t="s">
        <v>4875</v>
      </c>
      <c r="C17553" t="s">
        <v>1216</v>
      </c>
      <c r="D17553" t="s">
        <v>112</v>
      </c>
      <c r="E17553" t="s">
        <v>71</v>
      </c>
      <c r="F17553" t="s">
        <v>335</v>
      </c>
      <c r="G17553" t="s">
        <v>74</v>
      </c>
      <c r="H17553" t="str">
        <f>VLOOKUP(F17553,Clubs!$A$1:$D$220,4,)</f>
        <v>065019</v>
      </c>
    </row>
    <row r="17554" spans="1:8">
      <c r="A17554">
        <v>2614830</v>
      </c>
      <c r="B17554" t="s">
        <v>11774</v>
      </c>
      <c r="C17554" t="s">
        <v>963</v>
      </c>
      <c r="D17554" t="s">
        <v>112</v>
      </c>
      <c r="E17554" t="s">
        <v>71</v>
      </c>
      <c r="F17554" t="s">
        <v>10886</v>
      </c>
      <c r="G17554" t="s">
        <v>74</v>
      </c>
      <c r="H17554" t="str">
        <f>VLOOKUP(F17554,Clubs!$A$1:$D$220,4,)</f>
        <v>046002</v>
      </c>
    </row>
    <row r="17555" spans="1:8">
      <c r="A17555">
        <v>2614833</v>
      </c>
      <c r="B17555" t="s">
        <v>13524</v>
      </c>
      <c r="C17555" t="s">
        <v>3795</v>
      </c>
      <c r="D17555" t="s">
        <v>167</v>
      </c>
      <c r="E17555" t="s">
        <v>75</v>
      </c>
      <c r="F17555" t="s">
        <v>311</v>
      </c>
      <c r="G17555" t="s">
        <v>74</v>
      </c>
      <c r="H17555" t="str">
        <f>VLOOKUP(F17555,Clubs!$A$1:$D$220,4,)</f>
        <v>065027</v>
      </c>
    </row>
    <row r="17556" spans="1:8">
      <c r="A17556">
        <v>2614926</v>
      </c>
      <c r="B17556" t="s">
        <v>14781</v>
      </c>
      <c r="C17556" t="s">
        <v>794</v>
      </c>
      <c r="D17556" t="s">
        <v>10777</v>
      </c>
      <c r="E17556" t="s">
        <v>71</v>
      </c>
      <c r="F17556" t="s">
        <v>231</v>
      </c>
      <c r="G17556" t="s">
        <v>212</v>
      </c>
      <c r="H17556" t="str">
        <f>VLOOKUP(F17556,Clubs!$A$1:$D$220,4,)</f>
        <v>031025</v>
      </c>
    </row>
    <row r="17557" spans="1:8">
      <c r="A17557">
        <v>2614945</v>
      </c>
      <c r="B17557" t="s">
        <v>12678</v>
      </c>
      <c r="C17557" t="s">
        <v>1032</v>
      </c>
      <c r="D17557" t="s">
        <v>111</v>
      </c>
      <c r="E17557" t="s">
        <v>75</v>
      </c>
      <c r="F17557" t="s">
        <v>10886</v>
      </c>
      <c r="G17557" t="s">
        <v>74</v>
      </c>
      <c r="H17557" t="str">
        <f>VLOOKUP(F17557,Clubs!$A$1:$D$220,4,)</f>
        <v>046002</v>
      </c>
    </row>
    <row r="17558" spans="1:8">
      <c r="A17558">
        <v>2615039</v>
      </c>
      <c r="B17558" t="s">
        <v>7631</v>
      </c>
      <c r="C17558" t="s">
        <v>1321</v>
      </c>
      <c r="D17558" t="s">
        <v>10777</v>
      </c>
      <c r="E17558" t="s">
        <v>75</v>
      </c>
      <c r="F17558" t="s">
        <v>198</v>
      </c>
      <c r="G17558" t="s">
        <v>212</v>
      </c>
      <c r="H17558" t="str">
        <f>VLOOKUP(F17558,Clubs!$A$1:$D$220,4,)</f>
        <v>031067</v>
      </c>
    </row>
    <row r="17559" spans="1:8">
      <c r="A17559">
        <v>2615063</v>
      </c>
      <c r="B17559" t="s">
        <v>9739</v>
      </c>
      <c r="C17559" t="s">
        <v>11607</v>
      </c>
      <c r="D17559" t="s">
        <v>10777</v>
      </c>
      <c r="E17559" t="s">
        <v>75</v>
      </c>
      <c r="F17559" t="s">
        <v>221</v>
      </c>
      <c r="G17559" t="s">
        <v>74</v>
      </c>
      <c r="H17559" t="str">
        <f>VLOOKUP(F17559,Clubs!$A$1:$D$220,4,)</f>
        <v>031015</v>
      </c>
    </row>
    <row r="17560" spans="1:8">
      <c r="A17560">
        <v>2615080</v>
      </c>
      <c r="B17560" t="s">
        <v>12116</v>
      </c>
      <c r="C17560" t="s">
        <v>12117</v>
      </c>
      <c r="D17560" t="s">
        <v>10777</v>
      </c>
      <c r="E17560" t="s">
        <v>71</v>
      </c>
      <c r="F17560" t="s">
        <v>312</v>
      </c>
      <c r="G17560" t="s">
        <v>74</v>
      </c>
      <c r="H17560" t="str">
        <f>VLOOKUP(F17560,Clubs!$A$1:$D$220,4,)</f>
        <v>030062</v>
      </c>
    </row>
    <row r="17561" spans="1:8">
      <c r="A17561">
        <v>2615117</v>
      </c>
      <c r="B17561" t="s">
        <v>13990</v>
      </c>
      <c r="C17561" t="s">
        <v>13991</v>
      </c>
      <c r="D17561" t="s">
        <v>112</v>
      </c>
      <c r="E17561" t="s">
        <v>75</v>
      </c>
      <c r="F17561" t="s">
        <v>322</v>
      </c>
      <c r="G17561" t="s">
        <v>74</v>
      </c>
      <c r="H17561" t="str">
        <f>VLOOKUP(F17561,Clubs!$A$1:$D$220,4,)</f>
        <v>034066</v>
      </c>
    </row>
    <row r="17562" spans="1:8">
      <c r="A17562">
        <v>2615142</v>
      </c>
      <c r="B17562" t="s">
        <v>13788</v>
      </c>
      <c r="C17562" t="s">
        <v>1376</v>
      </c>
      <c r="D17562" t="s">
        <v>10777</v>
      </c>
      <c r="E17562" t="s">
        <v>75</v>
      </c>
      <c r="F17562" t="s">
        <v>275</v>
      </c>
      <c r="G17562" t="s">
        <v>74</v>
      </c>
      <c r="H17562" t="str">
        <f>VLOOKUP(F17562,Clubs!$A$1:$D$220,4,)</f>
        <v>046004</v>
      </c>
    </row>
    <row r="17563" spans="1:8">
      <c r="A17563">
        <v>2615153</v>
      </c>
      <c r="B17563" t="s">
        <v>11686</v>
      </c>
      <c r="C17563" t="s">
        <v>1105</v>
      </c>
      <c r="D17563" t="s">
        <v>116</v>
      </c>
      <c r="E17563" t="s">
        <v>75</v>
      </c>
      <c r="F17563" t="s">
        <v>8533</v>
      </c>
      <c r="G17563" t="s">
        <v>74</v>
      </c>
      <c r="H17563" t="str">
        <f>VLOOKUP(F17563,Clubs!$A$1:$D$220,4,)</f>
        <v>034472</v>
      </c>
    </row>
    <row r="17564" spans="1:8">
      <c r="A17564">
        <v>2615162</v>
      </c>
      <c r="B17564" t="s">
        <v>11648</v>
      </c>
      <c r="C17564" t="s">
        <v>1268</v>
      </c>
      <c r="D17564" t="s">
        <v>10777</v>
      </c>
      <c r="E17564" t="s">
        <v>75</v>
      </c>
      <c r="F17564" t="s">
        <v>263</v>
      </c>
      <c r="G17564" t="s">
        <v>212</v>
      </c>
      <c r="H17564" t="str">
        <f>VLOOKUP(F17564,Clubs!$A$1:$D$220,4,)</f>
        <v>081017</v>
      </c>
    </row>
    <row r="17565" spans="1:8">
      <c r="A17565">
        <v>2615177</v>
      </c>
      <c r="B17565" t="s">
        <v>13046</v>
      </c>
      <c r="C17565" t="s">
        <v>2665</v>
      </c>
      <c r="D17565" t="s">
        <v>112</v>
      </c>
      <c r="E17565" t="s">
        <v>75</v>
      </c>
      <c r="F17565" t="s">
        <v>264</v>
      </c>
      <c r="G17565" t="s">
        <v>212</v>
      </c>
      <c r="H17565" t="str">
        <f>VLOOKUP(F17565,Clubs!$A$1:$D$220,4,)</f>
        <v>034062</v>
      </c>
    </row>
    <row r="17566" spans="1:8">
      <c r="A17566">
        <v>2615180</v>
      </c>
      <c r="B17566" t="s">
        <v>8715</v>
      </c>
      <c r="C17566" t="s">
        <v>770</v>
      </c>
      <c r="D17566" t="s">
        <v>112</v>
      </c>
      <c r="E17566" t="s">
        <v>75</v>
      </c>
      <c r="F17566" t="s">
        <v>264</v>
      </c>
      <c r="G17566" t="s">
        <v>212</v>
      </c>
      <c r="H17566" t="str">
        <f>VLOOKUP(F17566,Clubs!$A$1:$D$220,4,)</f>
        <v>034062</v>
      </c>
    </row>
    <row r="17567" spans="1:8">
      <c r="A17567">
        <v>2615208</v>
      </c>
      <c r="B17567" t="s">
        <v>12658</v>
      </c>
      <c r="C17567" t="s">
        <v>1387</v>
      </c>
      <c r="D17567" t="s">
        <v>10777</v>
      </c>
      <c r="E17567" t="s">
        <v>71</v>
      </c>
      <c r="F17567" t="s">
        <v>236</v>
      </c>
      <c r="G17567" t="s">
        <v>74</v>
      </c>
      <c r="H17567" t="str">
        <f>VLOOKUP(F17567,Clubs!$A$1:$D$220,4,)</f>
        <v>030003</v>
      </c>
    </row>
    <row r="17568" spans="1:8">
      <c r="A17568">
        <v>2615209</v>
      </c>
      <c r="B17568" t="s">
        <v>1944</v>
      </c>
      <c r="C17568" t="s">
        <v>1329</v>
      </c>
      <c r="D17568" t="s">
        <v>10777</v>
      </c>
      <c r="E17568" t="s">
        <v>71</v>
      </c>
      <c r="F17568" t="s">
        <v>236</v>
      </c>
      <c r="G17568" t="s">
        <v>74</v>
      </c>
      <c r="H17568" t="str">
        <f>VLOOKUP(F17568,Clubs!$A$1:$D$220,4,)</f>
        <v>030003</v>
      </c>
    </row>
    <row r="17569" spans="1:8">
      <c r="A17569">
        <v>2615210</v>
      </c>
      <c r="B17569" t="s">
        <v>10701</v>
      </c>
      <c r="C17569" t="s">
        <v>2684</v>
      </c>
      <c r="D17569" t="s">
        <v>10777</v>
      </c>
      <c r="E17569" t="s">
        <v>71</v>
      </c>
      <c r="F17569" t="s">
        <v>236</v>
      </c>
      <c r="G17569" t="s">
        <v>74</v>
      </c>
      <c r="H17569" t="str">
        <f>VLOOKUP(F17569,Clubs!$A$1:$D$220,4,)</f>
        <v>030003</v>
      </c>
    </row>
    <row r="17570" spans="1:8">
      <c r="A17570">
        <v>2615213</v>
      </c>
      <c r="B17570" t="s">
        <v>910</v>
      </c>
      <c r="C17570" t="s">
        <v>2236</v>
      </c>
      <c r="D17570" t="s">
        <v>10777</v>
      </c>
      <c r="E17570" t="s">
        <v>71</v>
      </c>
      <c r="F17570" t="s">
        <v>286</v>
      </c>
      <c r="G17570" t="s">
        <v>74</v>
      </c>
      <c r="H17570" t="str">
        <f>VLOOKUP(F17570,Clubs!$A$1:$D$220,4,)</f>
        <v>011024</v>
      </c>
    </row>
    <row r="17571" spans="1:8">
      <c r="A17571">
        <v>2615220</v>
      </c>
      <c r="B17571" t="s">
        <v>14109</v>
      </c>
      <c r="C17571" t="s">
        <v>621</v>
      </c>
      <c r="D17571" t="s">
        <v>112</v>
      </c>
      <c r="E17571" t="s">
        <v>75</v>
      </c>
      <c r="F17571" t="s">
        <v>325</v>
      </c>
      <c r="G17571" t="s">
        <v>74</v>
      </c>
      <c r="H17571" t="str">
        <f>VLOOKUP(F17571,Clubs!$A$1:$D$220,4,)</f>
        <v>009014</v>
      </c>
    </row>
    <row r="17572" spans="1:8">
      <c r="A17572">
        <v>2615235</v>
      </c>
      <c r="B17572" t="s">
        <v>10963</v>
      </c>
      <c r="C17572" t="s">
        <v>3290</v>
      </c>
      <c r="D17572" t="s">
        <v>10777</v>
      </c>
      <c r="E17572" t="s">
        <v>75</v>
      </c>
      <c r="F17572" t="s">
        <v>219</v>
      </c>
      <c r="G17572" t="s">
        <v>74</v>
      </c>
      <c r="H17572" t="str">
        <f>VLOOKUP(F17572,Clubs!$A$1:$D$220,4,)</f>
        <v>082015</v>
      </c>
    </row>
    <row r="17573" spans="1:8">
      <c r="A17573">
        <v>2615239</v>
      </c>
      <c r="B17573" t="s">
        <v>10927</v>
      </c>
      <c r="C17573" t="s">
        <v>772</v>
      </c>
      <c r="D17573" t="s">
        <v>112</v>
      </c>
      <c r="E17573" t="s">
        <v>75</v>
      </c>
      <c r="F17573" t="s">
        <v>331</v>
      </c>
      <c r="G17573" t="s">
        <v>212</v>
      </c>
      <c r="H17573" t="str">
        <f>VLOOKUP(F17573,Clubs!$A$1:$D$220,4,)</f>
        <v>034068</v>
      </c>
    </row>
    <row r="17574" spans="1:8">
      <c r="A17574">
        <v>2615263</v>
      </c>
      <c r="B17574" t="s">
        <v>12000</v>
      </c>
      <c r="C17574" t="s">
        <v>760</v>
      </c>
      <c r="D17574" t="s">
        <v>10777</v>
      </c>
      <c r="E17574" t="s">
        <v>75</v>
      </c>
      <c r="F17574" t="s">
        <v>8533</v>
      </c>
      <c r="G17574" t="s">
        <v>74</v>
      </c>
      <c r="H17574" t="str">
        <f>VLOOKUP(F17574,Clubs!$A$1:$D$220,4,)</f>
        <v>034472</v>
      </c>
    </row>
    <row r="17575" spans="1:8">
      <c r="A17575">
        <v>2615378</v>
      </c>
      <c r="B17575" t="s">
        <v>7226</v>
      </c>
      <c r="C17575" t="s">
        <v>1032</v>
      </c>
      <c r="D17575" t="s">
        <v>10777</v>
      </c>
      <c r="E17575" t="s">
        <v>75</v>
      </c>
      <c r="F17575" t="s">
        <v>217</v>
      </c>
      <c r="G17575" t="s">
        <v>212</v>
      </c>
      <c r="H17575" t="str">
        <f>VLOOKUP(F17575,Clubs!$A$1:$D$220,4,)</f>
        <v>065012</v>
      </c>
    </row>
    <row r="17576" spans="1:8">
      <c r="A17576">
        <v>2615401</v>
      </c>
      <c r="B17576" t="s">
        <v>13210</v>
      </c>
      <c r="C17576" t="s">
        <v>794</v>
      </c>
      <c r="D17576" t="s">
        <v>10777</v>
      </c>
      <c r="E17576" t="s">
        <v>71</v>
      </c>
      <c r="F17576" t="s">
        <v>203</v>
      </c>
      <c r="G17576" t="s">
        <v>202</v>
      </c>
      <c r="H17576" t="str">
        <f>VLOOKUP(F17576,Clubs!$A$1:$D$220,4,)</f>
        <v>081017</v>
      </c>
    </row>
    <row r="17577" spans="1:8">
      <c r="A17577">
        <v>2615406</v>
      </c>
      <c r="B17577" t="s">
        <v>4503</v>
      </c>
      <c r="C17577" t="s">
        <v>866</v>
      </c>
      <c r="D17577" t="s">
        <v>10777</v>
      </c>
      <c r="E17577" t="s">
        <v>71</v>
      </c>
      <c r="F17577" t="s">
        <v>276</v>
      </c>
      <c r="G17577" t="s">
        <v>202</v>
      </c>
      <c r="H17577" t="str">
        <f>VLOOKUP(F17577,Clubs!$A$1:$D$220,4,)</f>
        <v>081061</v>
      </c>
    </row>
    <row r="17578" spans="1:8">
      <c r="A17578">
        <v>2615410</v>
      </c>
      <c r="B17578" t="s">
        <v>3741</v>
      </c>
      <c r="C17578" t="s">
        <v>691</v>
      </c>
      <c r="D17578" t="s">
        <v>111</v>
      </c>
      <c r="E17578" t="s">
        <v>71</v>
      </c>
      <c r="F17578" t="s">
        <v>243</v>
      </c>
      <c r="G17578" t="s">
        <v>202</v>
      </c>
      <c r="H17578" t="str">
        <f>VLOOKUP(F17578,Clubs!$A$1:$D$220,4,)</f>
        <v>032010</v>
      </c>
    </row>
    <row r="17579" spans="1:8">
      <c r="A17579">
        <v>2615439</v>
      </c>
      <c r="B17579" t="s">
        <v>3232</v>
      </c>
      <c r="C17579" t="s">
        <v>986</v>
      </c>
      <c r="D17579" t="s">
        <v>166</v>
      </c>
      <c r="E17579" t="s">
        <v>75</v>
      </c>
      <c r="F17579" t="s">
        <v>8534</v>
      </c>
      <c r="G17579" t="s">
        <v>74</v>
      </c>
      <c r="H17579" t="str">
        <f>VLOOKUP(F17579,Clubs!$A$1:$D$220,4,)</f>
        <v>034473</v>
      </c>
    </row>
    <row r="17580" spans="1:8">
      <c r="A17580">
        <v>2615501</v>
      </c>
      <c r="B17580" t="s">
        <v>11370</v>
      </c>
      <c r="C17580" t="s">
        <v>585</v>
      </c>
      <c r="D17580" t="s">
        <v>112</v>
      </c>
      <c r="E17580" t="s">
        <v>71</v>
      </c>
      <c r="F17580" t="s">
        <v>8646</v>
      </c>
      <c r="G17580" t="s">
        <v>74</v>
      </c>
      <c r="H17580" t="str">
        <f>VLOOKUP(F17580,Clubs!$A$1:$D$220,4,)</f>
        <v>034477</v>
      </c>
    </row>
    <row r="17581" spans="1:8">
      <c r="A17581">
        <v>2615541</v>
      </c>
      <c r="B17581" t="s">
        <v>4228</v>
      </c>
      <c r="C17581" t="s">
        <v>808</v>
      </c>
      <c r="D17581" t="s">
        <v>111</v>
      </c>
      <c r="E17581" t="s">
        <v>75</v>
      </c>
      <c r="F17581" t="s">
        <v>8534</v>
      </c>
      <c r="G17581" t="s">
        <v>74</v>
      </c>
      <c r="H17581" t="str">
        <f>VLOOKUP(F17581,Clubs!$A$1:$D$220,4,)</f>
        <v>034473</v>
      </c>
    </row>
    <row r="17582" spans="1:8">
      <c r="A17582">
        <v>2615553</v>
      </c>
      <c r="B17582" t="s">
        <v>11819</v>
      </c>
      <c r="C17582" t="s">
        <v>1029</v>
      </c>
      <c r="D17582" t="s">
        <v>112</v>
      </c>
      <c r="E17582" t="s">
        <v>75</v>
      </c>
      <c r="F17582" t="s">
        <v>221</v>
      </c>
      <c r="G17582" t="s">
        <v>74</v>
      </c>
      <c r="H17582" t="str">
        <f>VLOOKUP(F17582,Clubs!$A$1:$D$220,4,)</f>
        <v>031015</v>
      </c>
    </row>
    <row r="17583" spans="1:8">
      <c r="A17583">
        <v>2615554</v>
      </c>
      <c r="B17583" t="s">
        <v>14046</v>
      </c>
      <c r="C17583" t="s">
        <v>1252</v>
      </c>
      <c r="D17583" t="s">
        <v>10777</v>
      </c>
      <c r="E17583" t="s">
        <v>71</v>
      </c>
      <c r="F17583" t="s">
        <v>8534</v>
      </c>
      <c r="G17583" t="s">
        <v>74</v>
      </c>
      <c r="H17583" t="str">
        <f>VLOOKUP(F17583,Clubs!$A$1:$D$220,4,)</f>
        <v>034473</v>
      </c>
    </row>
    <row r="17584" spans="1:8">
      <c r="A17584">
        <v>2615588</v>
      </c>
      <c r="B17584" t="s">
        <v>13716</v>
      </c>
      <c r="C17584" t="s">
        <v>2262</v>
      </c>
      <c r="D17584" t="s">
        <v>10777</v>
      </c>
      <c r="E17584" t="s">
        <v>71</v>
      </c>
      <c r="F17584" t="s">
        <v>215</v>
      </c>
      <c r="G17584" t="s">
        <v>74</v>
      </c>
      <c r="H17584" t="str">
        <f>VLOOKUP(F17584,Clubs!$A$1:$D$220,4,)</f>
        <v>034038</v>
      </c>
    </row>
    <row r="17585" spans="1:8">
      <c r="A17585">
        <v>2615596</v>
      </c>
      <c r="B17585" t="s">
        <v>14973</v>
      </c>
      <c r="C17585" t="s">
        <v>611</v>
      </c>
      <c r="D17585" t="s">
        <v>167</v>
      </c>
      <c r="E17585" t="s">
        <v>71</v>
      </c>
      <c r="F17585" t="s">
        <v>213</v>
      </c>
      <c r="G17585" t="s">
        <v>74</v>
      </c>
      <c r="H17585" t="str">
        <f>VLOOKUP(F17585,Clubs!$A$1:$D$220,4,)</f>
        <v>030076</v>
      </c>
    </row>
    <row r="17586" spans="1:8">
      <c r="A17586">
        <v>2615641</v>
      </c>
      <c r="B17586" t="s">
        <v>13432</v>
      </c>
      <c r="C17586" t="s">
        <v>13433</v>
      </c>
      <c r="D17586" t="s">
        <v>10777</v>
      </c>
      <c r="E17586" t="s">
        <v>71</v>
      </c>
      <c r="F17586" t="s">
        <v>205</v>
      </c>
      <c r="G17586" t="s">
        <v>168</v>
      </c>
      <c r="H17586" t="str">
        <f>VLOOKUP(F17586,Clubs!$A$1:$D$220,4,)</f>
        <v>031030</v>
      </c>
    </row>
    <row r="17587" spans="1:8">
      <c r="A17587">
        <v>2615642</v>
      </c>
      <c r="B17587" t="s">
        <v>7852</v>
      </c>
      <c r="C17587" t="s">
        <v>814</v>
      </c>
      <c r="D17587" t="s">
        <v>10777</v>
      </c>
      <c r="E17587" t="s">
        <v>71</v>
      </c>
      <c r="F17587" t="s">
        <v>205</v>
      </c>
      <c r="G17587" t="s">
        <v>168</v>
      </c>
      <c r="H17587" t="str">
        <f>VLOOKUP(F17587,Clubs!$A$1:$D$220,4,)</f>
        <v>031030</v>
      </c>
    </row>
    <row r="17588" spans="1:8">
      <c r="A17588">
        <v>2615666</v>
      </c>
      <c r="B17588" t="s">
        <v>12235</v>
      </c>
      <c r="C17588" t="s">
        <v>9261</v>
      </c>
      <c r="D17588" t="s">
        <v>167</v>
      </c>
      <c r="E17588" t="s">
        <v>71</v>
      </c>
      <c r="F17588" t="s">
        <v>214</v>
      </c>
      <c r="G17588" t="s">
        <v>74</v>
      </c>
      <c r="H17588" t="str">
        <f>VLOOKUP(F17588,Clubs!$A$1:$D$220,4,)</f>
        <v>066032</v>
      </c>
    </row>
    <row r="17589" spans="1:8">
      <c r="A17589">
        <v>2615669</v>
      </c>
      <c r="B17589" t="s">
        <v>4373</v>
      </c>
      <c r="C17589" t="s">
        <v>722</v>
      </c>
      <c r="D17589" t="s">
        <v>112</v>
      </c>
      <c r="E17589" t="s">
        <v>71</v>
      </c>
      <c r="F17589" t="s">
        <v>217</v>
      </c>
      <c r="G17589" t="s">
        <v>212</v>
      </c>
      <c r="H17589" t="str">
        <f>VLOOKUP(F17589,Clubs!$A$1:$D$220,4,)</f>
        <v>065012</v>
      </c>
    </row>
    <row r="17590" spans="1:8">
      <c r="A17590">
        <v>2615691</v>
      </c>
      <c r="B17590" t="s">
        <v>570</v>
      </c>
      <c r="C17590" t="s">
        <v>1658</v>
      </c>
      <c r="D17590" t="s">
        <v>10777</v>
      </c>
      <c r="E17590" t="s">
        <v>71</v>
      </c>
      <c r="F17590" t="s">
        <v>10883</v>
      </c>
      <c r="G17590" t="s">
        <v>74</v>
      </c>
      <c r="H17590" t="str">
        <f>VLOOKUP(F17590,Clubs!$A$1:$D$220,4,)</f>
        <v>034484</v>
      </c>
    </row>
    <row r="17591" spans="1:8">
      <c r="A17591">
        <v>2615713</v>
      </c>
      <c r="B17591" t="s">
        <v>5962</v>
      </c>
      <c r="C17591" t="s">
        <v>1410</v>
      </c>
      <c r="D17591" t="s">
        <v>10777</v>
      </c>
      <c r="E17591" t="s">
        <v>75</v>
      </c>
      <c r="F17591" t="s">
        <v>314</v>
      </c>
      <c r="G17591" t="s">
        <v>202</v>
      </c>
      <c r="H17591" t="str">
        <f>VLOOKUP(F17591,Clubs!$A$1:$D$220,4,)</f>
        <v>034055</v>
      </c>
    </row>
    <row r="17592" spans="1:8">
      <c r="A17592">
        <v>2615722</v>
      </c>
      <c r="B17592" t="s">
        <v>12628</v>
      </c>
      <c r="C17592" t="s">
        <v>12629</v>
      </c>
      <c r="D17592" t="s">
        <v>112</v>
      </c>
      <c r="E17592" t="s">
        <v>71</v>
      </c>
      <c r="F17592" t="s">
        <v>205</v>
      </c>
      <c r="G17592" t="s">
        <v>74</v>
      </c>
      <c r="H17592" t="str">
        <f>VLOOKUP(F17592,Clubs!$A$1:$D$220,4,)</f>
        <v>031030</v>
      </c>
    </row>
    <row r="17593" spans="1:8">
      <c r="A17593">
        <v>2615747</v>
      </c>
      <c r="B17593" t="s">
        <v>13188</v>
      </c>
      <c r="C17593" t="s">
        <v>769</v>
      </c>
      <c r="D17593" t="s">
        <v>166</v>
      </c>
      <c r="E17593" t="s">
        <v>71</v>
      </c>
      <c r="F17593" t="s">
        <v>240</v>
      </c>
      <c r="G17593" t="s">
        <v>74</v>
      </c>
      <c r="H17593" t="str">
        <f>VLOOKUP(F17593,Clubs!$A$1:$D$220,4,)</f>
        <v>034012</v>
      </c>
    </row>
    <row r="17594" spans="1:8">
      <c r="A17594">
        <v>2615748</v>
      </c>
      <c r="B17594" t="s">
        <v>11957</v>
      </c>
      <c r="C17594" t="s">
        <v>947</v>
      </c>
      <c r="D17594" t="s">
        <v>166</v>
      </c>
      <c r="E17594" t="s">
        <v>71</v>
      </c>
      <c r="F17594" t="s">
        <v>240</v>
      </c>
      <c r="G17594" t="s">
        <v>74</v>
      </c>
      <c r="H17594" t="str">
        <f>VLOOKUP(F17594,Clubs!$A$1:$D$220,4,)</f>
        <v>034012</v>
      </c>
    </row>
    <row r="17595" spans="1:8">
      <c r="A17595">
        <v>2615761</v>
      </c>
      <c r="B17595" t="s">
        <v>674</v>
      </c>
      <c r="C17595" t="s">
        <v>627</v>
      </c>
      <c r="D17595" t="s">
        <v>112</v>
      </c>
      <c r="E17595" t="s">
        <v>75</v>
      </c>
      <c r="F17595" t="s">
        <v>228</v>
      </c>
      <c r="G17595" t="s">
        <v>212</v>
      </c>
      <c r="H17595" t="str">
        <f>VLOOKUP(F17595,Clubs!$A$1:$D$220,4,)</f>
        <v>065020</v>
      </c>
    </row>
    <row r="17596" spans="1:8">
      <c r="A17596">
        <v>2615783</v>
      </c>
      <c r="B17596" t="s">
        <v>2313</v>
      </c>
      <c r="C17596" t="s">
        <v>1381</v>
      </c>
      <c r="D17596" t="s">
        <v>10777</v>
      </c>
      <c r="E17596" t="s">
        <v>75</v>
      </c>
      <c r="F17596" t="s">
        <v>258</v>
      </c>
      <c r="G17596" t="s">
        <v>74</v>
      </c>
      <c r="H17596" t="str">
        <f>VLOOKUP(F17596,Clubs!$A$1:$D$220,4,)</f>
        <v>031003</v>
      </c>
    </row>
    <row r="17597" spans="1:8">
      <c r="A17597">
        <v>2615804</v>
      </c>
      <c r="B17597" t="s">
        <v>10146</v>
      </c>
      <c r="C17597" t="s">
        <v>3479</v>
      </c>
      <c r="D17597" t="s">
        <v>167</v>
      </c>
      <c r="E17597" t="s">
        <v>75</v>
      </c>
      <c r="F17597" t="s">
        <v>282</v>
      </c>
      <c r="G17597" t="s">
        <v>74</v>
      </c>
      <c r="H17597" t="str">
        <f>VLOOKUP(F17597,Clubs!$A$1:$D$220,4,)</f>
        <v>082020</v>
      </c>
    </row>
    <row r="17598" spans="1:8">
      <c r="A17598">
        <v>2615819</v>
      </c>
      <c r="B17598" t="s">
        <v>14756</v>
      </c>
      <c r="C17598" t="s">
        <v>14757</v>
      </c>
      <c r="D17598" t="s">
        <v>112</v>
      </c>
      <c r="E17598" t="s">
        <v>75</v>
      </c>
      <c r="F17598" t="s">
        <v>223</v>
      </c>
      <c r="G17598" t="s">
        <v>74</v>
      </c>
      <c r="H17598" t="str">
        <f>VLOOKUP(F17598,Clubs!$A$1:$D$220,4,)</f>
        <v>030004</v>
      </c>
    </row>
    <row r="17599" spans="1:8">
      <c r="A17599">
        <v>2615857</v>
      </c>
      <c r="B17599" t="s">
        <v>13279</v>
      </c>
      <c r="C17599" t="s">
        <v>801</v>
      </c>
      <c r="D17599" t="s">
        <v>167</v>
      </c>
      <c r="E17599" t="s">
        <v>71</v>
      </c>
      <c r="F17599" t="s">
        <v>250</v>
      </c>
      <c r="G17599" t="s">
        <v>74</v>
      </c>
      <c r="H17599" t="str">
        <f>VLOOKUP(F17599,Clubs!$A$1:$D$220,4,)</f>
        <v>048006</v>
      </c>
    </row>
    <row r="17600" spans="1:8">
      <c r="A17600">
        <v>2615891</v>
      </c>
      <c r="B17600" t="s">
        <v>12105</v>
      </c>
      <c r="C17600" t="s">
        <v>3502</v>
      </c>
      <c r="D17600" t="s">
        <v>112</v>
      </c>
      <c r="E17600" t="s">
        <v>71</v>
      </c>
      <c r="F17600" t="s">
        <v>207</v>
      </c>
      <c r="G17600" t="s">
        <v>74</v>
      </c>
      <c r="H17600" t="str">
        <f>VLOOKUP(F17600,Clubs!$A$1:$D$220,4,)</f>
        <v>082020</v>
      </c>
    </row>
    <row r="17601" spans="1:8">
      <c r="A17601">
        <v>2615942</v>
      </c>
      <c r="B17601" t="s">
        <v>11276</v>
      </c>
      <c r="C17601" t="s">
        <v>2411</v>
      </c>
      <c r="D17601" t="s">
        <v>166</v>
      </c>
      <c r="E17601" t="s">
        <v>75</v>
      </c>
      <c r="F17601" t="s">
        <v>264</v>
      </c>
      <c r="G17601" t="s">
        <v>74</v>
      </c>
      <c r="H17601" t="str">
        <f>VLOOKUP(F17601,Clubs!$A$1:$D$220,4,)</f>
        <v>034062</v>
      </c>
    </row>
    <row r="17602" spans="1:8">
      <c r="A17602">
        <v>2615974</v>
      </c>
      <c r="B17602" t="s">
        <v>12318</v>
      </c>
      <c r="C17602" t="s">
        <v>12319</v>
      </c>
      <c r="D17602" t="s">
        <v>10777</v>
      </c>
      <c r="E17602" t="s">
        <v>71</v>
      </c>
      <c r="F17602" t="s">
        <v>271</v>
      </c>
      <c r="G17602" t="s">
        <v>212</v>
      </c>
      <c r="H17602" t="str">
        <f>VLOOKUP(F17602,Clubs!$A$1:$D$220,4,)</f>
        <v>034037</v>
      </c>
    </row>
    <row r="17603" spans="1:8">
      <c r="A17603">
        <v>2615983</v>
      </c>
      <c r="B17603" t="s">
        <v>11445</v>
      </c>
      <c r="C17603" t="s">
        <v>1848</v>
      </c>
      <c r="D17603" t="s">
        <v>10777</v>
      </c>
      <c r="E17603" t="s">
        <v>71</v>
      </c>
      <c r="F17603" t="s">
        <v>347</v>
      </c>
      <c r="G17603" t="s">
        <v>212</v>
      </c>
      <c r="H17603" t="str">
        <f>VLOOKUP(F17603,Clubs!$A$1:$D$220,4,)</f>
        <v>032014</v>
      </c>
    </row>
    <row r="17604" spans="1:8">
      <c r="A17604">
        <v>2615989</v>
      </c>
      <c r="B17604" t="s">
        <v>7833</v>
      </c>
      <c r="C17604" t="s">
        <v>1112</v>
      </c>
      <c r="D17604" t="s">
        <v>167</v>
      </c>
      <c r="E17604" t="s">
        <v>71</v>
      </c>
      <c r="F17604" t="s">
        <v>274</v>
      </c>
      <c r="G17604" t="s">
        <v>74</v>
      </c>
      <c r="H17604" t="str">
        <f>VLOOKUP(F17604,Clubs!$A$1:$D$220,4,)</f>
        <v>066032</v>
      </c>
    </row>
    <row r="17605" spans="1:8">
      <c r="A17605">
        <v>2616006</v>
      </c>
      <c r="B17605" t="s">
        <v>14053</v>
      </c>
      <c r="C17605" t="s">
        <v>1069</v>
      </c>
      <c r="D17605" t="s">
        <v>111</v>
      </c>
      <c r="E17605" t="s">
        <v>71</v>
      </c>
      <c r="F17605" t="s">
        <v>272</v>
      </c>
      <c r="G17605" t="s">
        <v>212</v>
      </c>
      <c r="H17605" t="str">
        <f>VLOOKUP(F17605,Clubs!$A$1:$D$220,4,)</f>
        <v>082017</v>
      </c>
    </row>
    <row r="17606" spans="1:8">
      <c r="A17606">
        <v>2616017</v>
      </c>
      <c r="B17606" t="s">
        <v>13032</v>
      </c>
      <c r="C17606" t="s">
        <v>865</v>
      </c>
      <c r="D17606" t="s">
        <v>10777</v>
      </c>
      <c r="E17606" t="s">
        <v>71</v>
      </c>
      <c r="F17606" t="s">
        <v>251</v>
      </c>
      <c r="G17606" t="s">
        <v>74</v>
      </c>
      <c r="H17606" t="str">
        <f>VLOOKUP(F17606,Clubs!$A$1:$D$220,4,)</f>
        <v>046009</v>
      </c>
    </row>
    <row r="17607" spans="1:8">
      <c r="A17607">
        <v>2616022</v>
      </c>
      <c r="B17607" t="s">
        <v>7159</v>
      </c>
      <c r="C17607" t="s">
        <v>871</v>
      </c>
      <c r="D17607" t="s">
        <v>112</v>
      </c>
      <c r="E17607" t="s">
        <v>71</v>
      </c>
      <c r="F17607" t="s">
        <v>323</v>
      </c>
      <c r="G17607" t="s">
        <v>74</v>
      </c>
      <c r="H17607" t="str">
        <f>VLOOKUP(F17607,Clubs!$A$1:$D$220,4,)</f>
        <v>048008</v>
      </c>
    </row>
    <row r="17608" spans="1:8">
      <c r="A17608">
        <v>2616039</v>
      </c>
      <c r="B17608" t="s">
        <v>7068</v>
      </c>
      <c r="C17608" t="s">
        <v>722</v>
      </c>
      <c r="D17608" t="s">
        <v>112</v>
      </c>
      <c r="E17608" t="s">
        <v>71</v>
      </c>
      <c r="F17608" t="s">
        <v>229</v>
      </c>
      <c r="G17608" t="s">
        <v>212</v>
      </c>
      <c r="H17608" t="str">
        <f>VLOOKUP(F17608,Clubs!$A$1:$D$220,4,)</f>
        <v>012003</v>
      </c>
    </row>
    <row r="17609" spans="1:8">
      <c r="A17609">
        <v>2616043</v>
      </c>
      <c r="B17609" t="s">
        <v>14254</v>
      </c>
      <c r="C17609" t="s">
        <v>908</v>
      </c>
      <c r="D17609" t="s">
        <v>112</v>
      </c>
      <c r="E17609" t="s">
        <v>75</v>
      </c>
      <c r="F17609" t="s">
        <v>272</v>
      </c>
      <c r="G17609" t="s">
        <v>212</v>
      </c>
      <c r="H17609" t="str">
        <f>VLOOKUP(F17609,Clubs!$A$1:$D$220,4,)</f>
        <v>082017</v>
      </c>
    </row>
    <row r="17610" spans="1:8">
      <c r="A17610">
        <v>2616045</v>
      </c>
      <c r="B17610" t="s">
        <v>14573</v>
      </c>
      <c r="C17610" t="s">
        <v>975</v>
      </c>
      <c r="D17610" t="s">
        <v>112</v>
      </c>
      <c r="E17610" t="s">
        <v>71</v>
      </c>
      <c r="F17610" t="s">
        <v>347</v>
      </c>
      <c r="G17610" t="s">
        <v>212</v>
      </c>
      <c r="H17610" t="str">
        <f>VLOOKUP(F17610,Clubs!$A$1:$D$220,4,)</f>
        <v>032014</v>
      </c>
    </row>
    <row r="17611" spans="1:8">
      <c r="A17611">
        <v>2616053</v>
      </c>
      <c r="B17611" t="s">
        <v>11101</v>
      </c>
      <c r="C17611" t="s">
        <v>875</v>
      </c>
      <c r="D17611" t="s">
        <v>112</v>
      </c>
      <c r="E17611" t="s">
        <v>71</v>
      </c>
      <c r="F17611" t="s">
        <v>271</v>
      </c>
      <c r="G17611" t="s">
        <v>212</v>
      </c>
      <c r="H17611" t="str">
        <f>VLOOKUP(F17611,Clubs!$A$1:$D$220,4,)</f>
        <v>034037</v>
      </c>
    </row>
    <row r="17612" spans="1:8">
      <c r="A17612">
        <v>2616102</v>
      </c>
      <c r="B17612" t="s">
        <v>964</v>
      </c>
      <c r="C17612" t="s">
        <v>920</v>
      </c>
      <c r="D17612" t="s">
        <v>112</v>
      </c>
      <c r="E17612" t="s">
        <v>71</v>
      </c>
      <c r="F17612" t="s">
        <v>258</v>
      </c>
      <c r="G17612" t="s">
        <v>74</v>
      </c>
      <c r="H17612" t="str">
        <f>VLOOKUP(F17612,Clubs!$A$1:$D$220,4,)</f>
        <v>031003</v>
      </c>
    </row>
    <row r="17613" spans="1:8">
      <c r="A17613">
        <v>2616125</v>
      </c>
      <c r="B17613" t="s">
        <v>5638</v>
      </c>
      <c r="C17613" t="s">
        <v>610</v>
      </c>
      <c r="D17613" t="s">
        <v>10777</v>
      </c>
      <c r="E17613" t="s">
        <v>71</v>
      </c>
      <c r="F17613" t="s">
        <v>307</v>
      </c>
      <c r="G17613" t="s">
        <v>74</v>
      </c>
      <c r="H17613" t="str">
        <f>VLOOKUP(F17613,Clubs!$A$1:$D$220,4,)</f>
        <v>066006</v>
      </c>
    </row>
    <row r="17614" spans="1:8">
      <c r="A17614">
        <v>2616137</v>
      </c>
      <c r="B17614" t="s">
        <v>10611</v>
      </c>
      <c r="C17614" t="s">
        <v>650</v>
      </c>
      <c r="D17614" t="s">
        <v>112</v>
      </c>
      <c r="E17614" t="s">
        <v>75</v>
      </c>
      <c r="F17614" t="s">
        <v>272</v>
      </c>
      <c r="G17614" t="s">
        <v>212</v>
      </c>
      <c r="H17614" t="str">
        <f>VLOOKUP(F17614,Clubs!$A$1:$D$220,4,)</f>
        <v>082017</v>
      </c>
    </row>
    <row r="17615" spans="1:8">
      <c r="A17615">
        <v>2616143</v>
      </c>
      <c r="B17615" t="s">
        <v>12933</v>
      </c>
      <c r="C17615" t="s">
        <v>654</v>
      </c>
      <c r="D17615" t="s">
        <v>110</v>
      </c>
      <c r="E17615" t="s">
        <v>71</v>
      </c>
      <c r="F17615" t="s">
        <v>330</v>
      </c>
      <c r="G17615" t="s">
        <v>74</v>
      </c>
      <c r="H17615" t="str">
        <f>VLOOKUP(F17615,Clubs!$A$1:$D$220,4,)</f>
        <v>031050</v>
      </c>
    </row>
    <row r="17616" spans="1:8">
      <c r="A17616">
        <v>2616147</v>
      </c>
      <c r="B17616" t="s">
        <v>14103</v>
      </c>
      <c r="C17616" t="s">
        <v>699</v>
      </c>
      <c r="D17616" t="s">
        <v>167</v>
      </c>
      <c r="E17616" t="s">
        <v>71</v>
      </c>
      <c r="F17616" t="s">
        <v>245</v>
      </c>
      <c r="G17616" t="s">
        <v>74</v>
      </c>
      <c r="H17616" t="str">
        <f>VLOOKUP(F17616,Clubs!$A$1:$D$220,4,)</f>
        <v>030008</v>
      </c>
    </row>
    <row r="17617" spans="1:8">
      <c r="A17617">
        <v>2616155</v>
      </c>
      <c r="B17617" t="s">
        <v>11505</v>
      </c>
      <c r="C17617" t="s">
        <v>11506</v>
      </c>
      <c r="D17617" t="s">
        <v>10777</v>
      </c>
      <c r="E17617" t="s">
        <v>71</v>
      </c>
      <c r="F17617" t="s">
        <v>245</v>
      </c>
      <c r="G17617" t="s">
        <v>74</v>
      </c>
      <c r="H17617" t="str">
        <f>VLOOKUP(F17617,Clubs!$A$1:$D$220,4,)</f>
        <v>030008</v>
      </c>
    </row>
    <row r="17618" spans="1:8">
      <c r="A17618">
        <v>2616163</v>
      </c>
      <c r="B17618" t="s">
        <v>698</v>
      </c>
      <c r="C17618" t="s">
        <v>11921</v>
      </c>
      <c r="D17618" t="s">
        <v>10777</v>
      </c>
      <c r="E17618" t="s">
        <v>75</v>
      </c>
      <c r="F17618" t="s">
        <v>236</v>
      </c>
      <c r="G17618" t="s">
        <v>74</v>
      </c>
      <c r="H17618" t="str">
        <f>VLOOKUP(F17618,Clubs!$A$1:$D$220,4,)</f>
        <v>030003</v>
      </c>
    </row>
    <row r="17619" spans="1:8">
      <c r="A17619">
        <v>2616164</v>
      </c>
      <c r="B17619" t="s">
        <v>11565</v>
      </c>
      <c r="C17619" t="s">
        <v>779</v>
      </c>
      <c r="D17619" t="s">
        <v>10777</v>
      </c>
      <c r="E17619" t="s">
        <v>75</v>
      </c>
      <c r="F17619" t="s">
        <v>236</v>
      </c>
      <c r="G17619" t="s">
        <v>74</v>
      </c>
      <c r="H17619" t="str">
        <f>VLOOKUP(F17619,Clubs!$A$1:$D$220,4,)</f>
        <v>030003</v>
      </c>
    </row>
    <row r="17620" spans="1:8">
      <c r="A17620">
        <v>2616180</v>
      </c>
      <c r="B17620" t="s">
        <v>805</v>
      </c>
      <c r="C17620" t="s">
        <v>635</v>
      </c>
      <c r="D17620" t="s">
        <v>167</v>
      </c>
      <c r="E17620" t="s">
        <v>71</v>
      </c>
      <c r="F17620" t="s">
        <v>277</v>
      </c>
      <c r="G17620" t="s">
        <v>74</v>
      </c>
      <c r="H17620" t="str">
        <f>VLOOKUP(F17620,Clubs!$A$1:$D$220,4,)</f>
        <v>066032</v>
      </c>
    </row>
    <row r="17621" spans="1:8">
      <c r="A17621">
        <v>2616181</v>
      </c>
      <c r="B17621" t="s">
        <v>7167</v>
      </c>
      <c r="C17621" t="s">
        <v>847</v>
      </c>
      <c r="D17621" t="s">
        <v>167</v>
      </c>
      <c r="E17621" t="s">
        <v>71</v>
      </c>
      <c r="F17621" t="s">
        <v>242</v>
      </c>
      <c r="G17621" t="s">
        <v>74</v>
      </c>
      <c r="H17621" t="str">
        <f>VLOOKUP(F17621,Clubs!$A$1:$D$220,4,)</f>
        <v>034072</v>
      </c>
    </row>
    <row r="17622" spans="1:8">
      <c r="A17622">
        <v>2616186</v>
      </c>
      <c r="B17622" t="s">
        <v>11148</v>
      </c>
      <c r="C17622" t="s">
        <v>11149</v>
      </c>
      <c r="D17622" t="s">
        <v>167</v>
      </c>
      <c r="E17622" t="s">
        <v>71</v>
      </c>
      <c r="F17622" t="s">
        <v>8530</v>
      </c>
      <c r="G17622" t="s">
        <v>74</v>
      </c>
      <c r="H17622" t="str">
        <f>VLOOKUP(F17622,Clubs!$A$1:$D$220,4,)</f>
        <v>031067</v>
      </c>
    </row>
    <row r="17623" spans="1:8">
      <c r="A17623">
        <v>2616201</v>
      </c>
      <c r="B17623" t="s">
        <v>2274</v>
      </c>
      <c r="C17623" t="s">
        <v>673</v>
      </c>
      <c r="D17623" t="s">
        <v>166</v>
      </c>
      <c r="E17623" t="s">
        <v>71</v>
      </c>
      <c r="F17623" t="s">
        <v>8521</v>
      </c>
      <c r="G17623" t="s">
        <v>74</v>
      </c>
      <c r="H17623" t="str">
        <f>VLOOKUP(F17623,Clubs!$A$1:$D$220,4,)</f>
        <v>012003</v>
      </c>
    </row>
    <row r="17624" spans="1:8">
      <c r="A17624">
        <v>2616234</v>
      </c>
      <c r="B17624" t="s">
        <v>5969</v>
      </c>
      <c r="C17624" t="s">
        <v>593</v>
      </c>
      <c r="D17624" t="s">
        <v>112</v>
      </c>
      <c r="E17624" t="s">
        <v>71</v>
      </c>
      <c r="F17624" t="s">
        <v>215</v>
      </c>
      <c r="G17624" t="s">
        <v>74</v>
      </c>
      <c r="H17624" t="str">
        <f>VLOOKUP(F17624,Clubs!$A$1:$D$220,4,)</f>
        <v>034038</v>
      </c>
    </row>
    <row r="17625" spans="1:8">
      <c r="A17625">
        <v>2616236</v>
      </c>
      <c r="B17625" t="s">
        <v>11180</v>
      </c>
      <c r="C17625" t="s">
        <v>11181</v>
      </c>
      <c r="D17625" t="s">
        <v>111</v>
      </c>
      <c r="E17625" t="s">
        <v>75</v>
      </c>
      <c r="F17625" t="s">
        <v>245</v>
      </c>
      <c r="G17625" t="s">
        <v>74</v>
      </c>
      <c r="H17625" t="str">
        <f>VLOOKUP(F17625,Clubs!$A$1:$D$220,4,)</f>
        <v>030008</v>
      </c>
    </row>
    <row r="17626" spans="1:8">
      <c r="A17626">
        <v>2616248</v>
      </c>
      <c r="B17626" t="s">
        <v>12200</v>
      </c>
      <c r="C17626" t="s">
        <v>2477</v>
      </c>
      <c r="D17626" t="s">
        <v>10777</v>
      </c>
      <c r="E17626" t="s">
        <v>71</v>
      </c>
      <c r="F17626" t="s">
        <v>313</v>
      </c>
      <c r="G17626" t="s">
        <v>74</v>
      </c>
      <c r="H17626" t="str">
        <f>VLOOKUP(F17626,Clubs!$A$1:$D$220,4,)</f>
        <v>031037</v>
      </c>
    </row>
    <row r="17627" spans="1:8">
      <c r="A17627">
        <v>2616249</v>
      </c>
      <c r="B17627" t="s">
        <v>11144</v>
      </c>
      <c r="C17627" t="s">
        <v>619</v>
      </c>
      <c r="D17627" t="s">
        <v>10777</v>
      </c>
      <c r="E17627" t="s">
        <v>71</v>
      </c>
      <c r="F17627" t="s">
        <v>313</v>
      </c>
      <c r="G17627" t="s">
        <v>74</v>
      </c>
      <c r="H17627" t="str">
        <f>VLOOKUP(F17627,Clubs!$A$1:$D$220,4,)</f>
        <v>031037</v>
      </c>
    </row>
    <row r="17628" spans="1:8">
      <c r="A17628">
        <v>2616250</v>
      </c>
      <c r="B17628" t="s">
        <v>4735</v>
      </c>
      <c r="C17628" t="s">
        <v>1220</v>
      </c>
      <c r="D17628" t="s">
        <v>10777</v>
      </c>
      <c r="E17628" t="s">
        <v>75</v>
      </c>
      <c r="F17628" t="s">
        <v>313</v>
      </c>
      <c r="G17628" t="s">
        <v>74</v>
      </c>
      <c r="H17628" t="str">
        <f>VLOOKUP(F17628,Clubs!$A$1:$D$220,4,)</f>
        <v>031037</v>
      </c>
    </row>
    <row r="17629" spans="1:8">
      <c r="A17629">
        <v>2616251</v>
      </c>
      <c r="B17629" t="s">
        <v>4735</v>
      </c>
      <c r="C17629" t="s">
        <v>1534</v>
      </c>
      <c r="D17629" t="s">
        <v>10777</v>
      </c>
      <c r="E17629" t="s">
        <v>71</v>
      </c>
      <c r="F17629" t="s">
        <v>313</v>
      </c>
      <c r="G17629" t="s">
        <v>74</v>
      </c>
      <c r="H17629" t="str">
        <f>VLOOKUP(F17629,Clubs!$A$1:$D$220,4,)</f>
        <v>031037</v>
      </c>
    </row>
    <row r="17630" spans="1:8">
      <c r="A17630">
        <v>2616252</v>
      </c>
      <c r="B17630" t="s">
        <v>12809</v>
      </c>
      <c r="C17630" t="s">
        <v>1288</v>
      </c>
      <c r="D17630" t="s">
        <v>10777</v>
      </c>
      <c r="E17630" t="s">
        <v>75</v>
      </c>
      <c r="F17630" t="s">
        <v>205</v>
      </c>
      <c r="G17630" t="s">
        <v>168</v>
      </c>
      <c r="H17630" t="str">
        <f>VLOOKUP(F17630,Clubs!$A$1:$D$220,4,)</f>
        <v>031030</v>
      </c>
    </row>
    <row r="17631" spans="1:8">
      <c r="A17631">
        <v>2616264</v>
      </c>
      <c r="B17631" t="s">
        <v>2134</v>
      </c>
      <c r="C17631" t="s">
        <v>837</v>
      </c>
      <c r="D17631" t="s">
        <v>10777</v>
      </c>
      <c r="E17631" t="s">
        <v>75</v>
      </c>
      <c r="F17631" t="s">
        <v>340</v>
      </c>
      <c r="G17631" t="s">
        <v>212</v>
      </c>
      <c r="H17631" t="str">
        <f>VLOOKUP(F17631,Clubs!$A$1:$D$220,4,)</f>
        <v>065024</v>
      </c>
    </row>
    <row r="17632" spans="1:8">
      <c r="A17632">
        <v>2616273</v>
      </c>
      <c r="B17632" t="s">
        <v>617</v>
      </c>
      <c r="C17632" t="s">
        <v>769</v>
      </c>
      <c r="D17632" t="s">
        <v>116</v>
      </c>
      <c r="E17632" t="s">
        <v>71</v>
      </c>
      <c r="F17632" t="s">
        <v>348</v>
      </c>
      <c r="G17632" t="s">
        <v>74</v>
      </c>
      <c r="H17632" t="str">
        <f>VLOOKUP(F17632,Clubs!$A$1:$D$220,4,)</f>
        <v>031051</v>
      </c>
    </row>
    <row r="17633" spans="1:8">
      <c r="A17633">
        <v>2616274</v>
      </c>
      <c r="B17633" t="s">
        <v>14421</v>
      </c>
      <c r="C17633" t="s">
        <v>1376</v>
      </c>
      <c r="D17633" t="s">
        <v>10777</v>
      </c>
      <c r="E17633" t="s">
        <v>75</v>
      </c>
      <c r="F17633" t="s">
        <v>348</v>
      </c>
      <c r="G17633" t="s">
        <v>74</v>
      </c>
      <c r="H17633" t="str">
        <f>VLOOKUP(F17633,Clubs!$A$1:$D$220,4,)</f>
        <v>031051</v>
      </c>
    </row>
    <row r="17634" spans="1:8">
      <c r="A17634">
        <v>2616275</v>
      </c>
      <c r="B17634" t="s">
        <v>6527</v>
      </c>
      <c r="C17634" t="s">
        <v>619</v>
      </c>
      <c r="D17634" t="s">
        <v>10777</v>
      </c>
      <c r="E17634" t="s">
        <v>71</v>
      </c>
      <c r="F17634" t="s">
        <v>348</v>
      </c>
      <c r="G17634" t="s">
        <v>74</v>
      </c>
      <c r="H17634" t="str">
        <f>VLOOKUP(F17634,Clubs!$A$1:$D$220,4,)</f>
        <v>031051</v>
      </c>
    </row>
    <row r="17635" spans="1:8">
      <c r="A17635">
        <v>2616310</v>
      </c>
      <c r="B17635" t="s">
        <v>12897</v>
      </c>
      <c r="C17635" t="s">
        <v>1528</v>
      </c>
      <c r="D17635" t="s">
        <v>10777</v>
      </c>
      <c r="E17635" t="s">
        <v>75</v>
      </c>
      <c r="F17635" t="s">
        <v>281</v>
      </c>
      <c r="G17635" t="s">
        <v>74</v>
      </c>
      <c r="H17635" t="str">
        <f>VLOOKUP(F17635,Clubs!$A$1:$D$220,4,)</f>
        <v>031030</v>
      </c>
    </row>
    <row r="17636" spans="1:8">
      <c r="A17636">
        <v>2616340</v>
      </c>
      <c r="B17636" t="s">
        <v>1944</v>
      </c>
      <c r="C17636" t="s">
        <v>12549</v>
      </c>
      <c r="D17636" t="s">
        <v>110</v>
      </c>
      <c r="E17636" t="s">
        <v>71</v>
      </c>
      <c r="F17636" t="s">
        <v>327</v>
      </c>
      <c r="G17636" t="s">
        <v>74</v>
      </c>
      <c r="H17636" t="str">
        <f>VLOOKUP(F17636,Clubs!$A$1:$D$220,4,)</f>
        <v>009014</v>
      </c>
    </row>
    <row r="17637" spans="1:8">
      <c r="A17637">
        <v>2616409</v>
      </c>
      <c r="B17637" t="s">
        <v>12856</v>
      </c>
      <c r="C17637" t="s">
        <v>12857</v>
      </c>
      <c r="D17637" t="s">
        <v>116</v>
      </c>
      <c r="E17637" t="s">
        <v>75</v>
      </c>
      <c r="F17637" t="s">
        <v>198</v>
      </c>
      <c r="G17637" t="s">
        <v>74</v>
      </c>
      <c r="H17637" t="str">
        <f>VLOOKUP(F17637,Clubs!$A$1:$D$220,4,)</f>
        <v>031067</v>
      </c>
    </row>
    <row r="17638" spans="1:8">
      <c r="A17638">
        <v>2616412</v>
      </c>
      <c r="B17638" t="s">
        <v>9903</v>
      </c>
      <c r="C17638" t="s">
        <v>806</v>
      </c>
      <c r="D17638" t="s">
        <v>112</v>
      </c>
      <c r="E17638" t="s">
        <v>75</v>
      </c>
      <c r="F17638" t="s">
        <v>198</v>
      </c>
      <c r="G17638" t="s">
        <v>212</v>
      </c>
      <c r="H17638" t="str">
        <f>VLOOKUP(F17638,Clubs!$A$1:$D$220,4,)</f>
        <v>031067</v>
      </c>
    </row>
    <row r="17639" spans="1:8">
      <c r="A17639">
        <v>2616413</v>
      </c>
      <c r="B17639" t="s">
        <v>13169</v>
      </c>
      <c r="C17639" t="s">
        <v>2287</v>
      </c>
      <c r="D17639" t="s">
        <v>112</v>
      </c>
      <c r="E17639" t="s">
        <v>75</v>
      </c>
      <c r="F17639" t="s">
        <v>198</v>
      </c>
      <c r="G17639" t="s">
        <v>212</v>
      </c>
      <c r="H17639" t="str">
        <f>VLOOKUP(F17639,Clubs!$A$1:$D$220,4,)</f>
        <v>031067</v>
      </c>
    </row>
    <row r="17640" spans="1:8">
      <c r="A17640">
        <v>2616415</v>
      </c>
      <c r="B17640" t="s">
        <v>12291</v>
      </c>
      <c r="C17640" t="s">
        <v>2336</v>
      </c>
      <c r="D17640" t="s">
        <v>10777</v>
      </c>
      <c r="E17640" t="s">
        <v>71</v>
      </c>
      <c r="F17640" t="s">
        <v>221</v>
      </c>
      <c r="G17640" t="s">
        <v>202</v>
      </c>
      <c r="H17640" t="str">
        <f>VLOOKUP(F17640,Clubs!$A$1:$D$220,4,)</f>
        <v>031015</v>
      </c>
    </row>
    <row r="17641" spans="1:8">
      <c r="A17641">
        <v>2616416</v>
      </c>
      <c r="B17641" t="s">
        <v>587</v>
      </c>
      <c r="C17641" t="s">
        <v>1706</v>
      </c>
      <c r="D17641" t="s">
        <v>10777</v>
      </c>
      <c r="E17641" t="s">
        <v>71</v>
      </c>
      <c r="F17641" t="s">
        <v>221</v>
      </c>
      <c r="G17641" t="s">
        <v>202</v>
      </c>
      <c r="H17641" t="str">
        <f>VLOOKUP(F17641,Clubs!$A$1:$D$220,4,)</f>
        <v>031015</v>
      </c>
    </row>
    <row r="17642" spans="1:8">
      <c r="A17642">
        <v>2616417</v>
      </c>
      <c r="B17642" t="s">
        <v>8976</v>
      </c>
      <c r="C17642" t="s">
        <v>758</v>
      </c>
      <c r="D17642" t="s">
        <v>112</v>
      </c>
      <c r="E17642" t="s">
        <v>75</v>
      </c>
      <c r="F17642" t="s">
        <v>221</v>
      </c>
      <c r="G17642" t="s">
        <v>74</v>
      </c>
      <c r="H17642" t="str">
        <f>VLOOKUP(F17642,Clubs!$A$1:$D$220,4,)</f>
        <v>031015</v>
      </c>
    </row>
    <row r="17643" spans="1:8">
      <c r="A17643">
        <v>2616418</v>
      </c>
      <c r="B17643" t="s">
        <v>6493</v>
      </c>
      <c r="C17643" t="s">
        <v>652</v>
      </c>
      <c r="D17643" t="s">
        <v>112</v>
      </c>
      <c r="E17643" t="s">
        <v>75</v>
      </c>
      <c r="F17643" t="s">
        <v>221</v>
      </c>
      <c r="G17643" t="s">
        <v>74</v>
      </c>
      <c r="H17643" t="str">
        <f>VLOOKUP(F17643,Clubs!$A$1:$D$220,4,)</f>
        <v>031015</v>
      </c>
    </row>
    <row r="17644" spans="1:8">
      <c r="A17644">
        <v>2616419</v>
      </c>
      <c r="B17644" t="s">
        <v>14843</v>
      </c>
      <c r="C17644" t="s">
        <v>5516</v>
      </c>
      <c r="D17644" t="s">
        <v>10777</v>
      </c>
      <c r="E17644" t="s">
        <v>71</v>
      </c>
      <c r="F17644" t="s">
        <v>270</v>
      </c>
      <c r="G17644" t="s">
        <v>74</v>
      </c>
      <c r="H17644" t="str">
        <f>VLOOKUP(F17644,Clubs!$A$1:$D$220,4,)</f>
        <v>034069</v>
      </c>
    </row>
    <row r="17645" spans="1:8">
      <c r="A17645">
        <v>2616421</v>
      </c>
      <c r="B17645" t="s">
        <v>5806</v>
      </c>
      <c r="C17645" t="s">
        <v>1015</v>
      </c>
      <c r="D17645" t="s">
        <v>10777</v>
      </c>
      <c r="E17645" t="s">
        <v>75</v>
      </c>
      <c r="F17645" t="s">
        <v>311</v>
      </c>
      <c r="G17645" t="s">
        <v>168</v>
      </c>
      <c r="H17645" t="str">
        <f>VLOOKUP(F17645,Clubs!$A$1:$D$220,4,)</f>
        <v>065027</v>
      </c>
    </row>
    <row r="17646" spans="1:8">
      <c r="A17646">
        <v>2616426</v>
      </c>
      <c r="B17646" t="s">
        <v>1753</v>
      </c>
      <c r="C17646" t="s">
        <v>1132</v>
      </c>
      <c r="D17646" t="s">
        <v>10777</v>
      </c>
      <c r="E17646" t="s">
        <v>75</v>
      </c>
      <c r="F17646" t="s">
        <v>345</v>
      </c>
      <c r="G17646" t="s">
        <v>74</v>
      </c>
      <c r="H17646" t="str">
        <f>VLOOKUP(F17646,Clubs!$A$1:$D$220,4,)</f>
        <v>081059</v>
      </c>
    </row>
    <row r="17647" spans="1:8">
      <c r="A17647">
        <v>2616439</v>
      </c>
      <c r="B17647" t="s">
        <v>14672</v>
      </c>
      <c r="C17647" t="s">
        <v>14673</v>
      </c>
      <c r="D17647" t="s">
        <v>111</v>
      </c>
      <c r="E17647" t="s">
        <v>75</v>
      </c>
      <c r="F17647" t="s">
        <v>223</v>
      </c>
      <c r="G17647" t="s">
        <v>212</v>
      </c>
      <c r="H17647" t="str">
        <f>VLOOKUP(F17647,Clubs!$A$1:$D$220,4,)</f>
        <v>030004</v>
      </c>
    </row>
    <row r="17648" spans="1:8">
      <c r="A17648">
        <v>2616441</v>
      </c>
      <c r="B17648" t="s">
        <v>7075</v>
      </c>
      <c r="C17648" t="s">
        <v>659</v>
      </c>
      <c r="D17648" t="s">
        <v>10777</v>
      </c>
      <c r="E17648" t="s">
        <v>71</v>
      </c>
      <c r="F17648" t="s">
        <v>258</v>
      </c>
      <c r="G17648" t="s">
        <v>74</v>
      </c>
      <c r="H17648" t="str">
        <f>VLOOKUP(F17648,Clubs!$A$1:$D$220,4,)</f>
        <v>031003</v>
      </c>
    </row>
    <row r="17649" spans="1:8">
      <c r="A17649">
        <v>2616490</v>
      </c>
      <c r="B17649" t="s">
        <v>12278</v>
      </c>
      <c r="C17649" t="s">
        <v>1354</v>
      </c>
      <c r="D17649" t="s">
        <v>10777</v>
      </c>
      <c r="E17649" t="s">
        <v>71</v>
      </c>
      <c r="F17649" t="s">
        <v>349</v>
      </c>
      <c r="G17649" t="s">
        <v>212</v>
      </c>
      <c r="H17649" t="str">
        <f>VLOOKUP(F17649,Clubs!$A$1:$D$220,4,)</f>
        <v>031055</v>
      </c>
    </row>
    <row r="17650" spans="1:8">
      <c r="A17650">
        <v>2616521</v>
      </c>
      <c r="B17650" t="s">
        <v>12186</v>
      </c>
      <c r="C17650" t="s">
        <v>6640</v>
      </c>
      <c r="D17650" t="s">
        <v>112</v>
      </c>
      <c r="E17650" t="s">
        <v>75</v>
      </c>
      <c r="F17650" t="s">
        <v>289</v>
      </c>
      <c r="G17650" t="s">
        <v>74</v>
      </c>
      <c r="H17650" t="str">
        <f>VLOOKUP(F17650,Clubs!$A$1:$D$220,4,)</f>
        <v>065020</v>
      </c>
    </row>
    <row r="17651" spans="1:8">
      <c r="A17651">
        <v>2616524</v>
      </c>
      <c r="B17651" t="s">
        <v>10908</v>
      </c>
      <c r="C17651" t="s">
        <v>738</v>
      </c>
      <c r="D17651" t="s">
        <v>167</v>
      </c>
      <c r="E17651" t="s">
        <v>75</v>
      </c>
      <c r="F17651" t="s">
        <v>226</v>
      </c>
      <c r="G17651" t="s">
        <v>74</v>
      </c>
      <c r="H17651" t="str">
        <f>VLOOKUP(F17651,Clubs!$A$1:$D$220,4,)</f>
        <v>034073</v>
      </c>
    </row>
    <row r="17652" spans="1:8">
      <c r="A17652">
        <v>2616535</v>
      </c>
      <c r="B17652" t="s">
        <v>8753</v>
      </c>
      <c r="C17652" t="s">
        <v>797</v>
      </c>
      <c r="D17652" t="s">
        <v>116</v>
      </c>
      <c r="E17652" t="s">
        <v>75</v>
      </c>
      <c r="F17652" t="s">
        <v>324</v>
      </c>
      <c r="G17652" t="s">
        <v>212</v>
      </c>
      <c r="H17652" t="str">
        <f>VLOOKUP(F17652,Clubs!$A$1:$D$220,4,)</f>
        <v>031058</v>
      </c>
    </row>
    <row r="17653" spans="1:8">
      <c r="A17653">
        <v>2616567</v>
      </c>
      <c r="B17653" t="s">
        <v>14209</v>
      </c>
      <c r="C17653" t="s">
        <v>876</v>
      </c>
      <c r="D17653" t="s">
        <v>166</v>
      </c>
      <c r="E17653" t="s">
        <v>75</v>
      </c>
      <c r="F17653" t="s">
        <v>267</v>
      </c>
      <c r="G17653" t="s">
        <v>74</v>
      </c>
      <c r="H17653" t="str">
        <f>VLOOKUP(F17653,Clubs!$A$1:$D$220,4,)</f>
        <v>046008</v>
      </c>
    </row>
    <row r="17654" spans="1:8">
      <c r="A17654">
        <v>2616569</v>
      </c>
      <c r="B17654" t="s">
        <v>14862</v>
      </c>
      <c r="C17654" t="s">
        <v>1130</v>
      </c>
      <c r="D17654" t="s">
        <v>10777</v>
      </c>
      <c r="E17654" t="s">
        <v>71</v>
      </c>
      <c r="F17654" t="s">
        <v>198</v>
      </c>
      <c r="G17654" t="s">
        <v>74</v>
      </c>
      <c r="H17654" t="str">
        <f>VLOOKUP(F17654,Clubs!$A$1:$D$220,4,)</f>
        <v>031067</v>
      </c>
    </row>
    <row r="17655" spans="1:8">
      <c r="A17655">
        <v>2616576</v>
      </c>
      <c r="B17655" t="s">
        <v>1650</v>
      </c>
      <c r="C17655" t="s">
        <v>828</v>
      </c>
      <c r="D17655" t="s">
        <v>10777</v>
      </c>
      <c r="E17655" t="s">
        <v>71</v>
      </c>
      <c r="F17655" t="s">
        <v>284</v>
      </c>
      <c r="G17655" t="s">
        <v>212</v>
      </c>
      <c r="H17655" t="str">
        <f>VLOOKUP(F17655,Clubs!$A$1:$D$220,4,)</f>
        <v>012005</v>
      </c>
    </row>
    <row r="17656" spans="1:8">
      <c r="A17656">
        <v>2616624</v>
      </c>
      <c r="B17656" t="s">
        <v>11719</v>
      </c>
      <c r="C17656" t="s">
        <v>594</v>
      </c>
      <c r="D17656" t="s">
        <v>10777</v>
      </c>
      <c r="E17656" t="s">
        <v>71</v>
      </c>
      <c r="F17656" t="s">
        <v>10874</v>
      </c>
      <c r="G17656" t="s">
        <v>212</v>
      </c>
      <c r="H17656" t="str">
        <f>VLOOKUP(F17656,Clubs!$A$1:$D$220,4,)</f>
        <v>011032</v>
      </c>
    </row>
    <row r="17657" spans="1:8">
      <c r="A17657">
        <v>2616628</v>
      </c>
      <c r="B17657" t="s">
        <v>3405</v>
      </c>
      <c r="C17657" t="s">
        <v>1101</v>
      </c>
      <c r="D17657" t="s">
        <v>167</v>
      </c>
      <c r="E17657" t="s">
        <v>75</v>
      </c>
      <c r="F17657" t="s">
        <v>267</v>
      </c>
      <c r="G17657" t="s">
        <v>74</v>
      </c>
      <c r="H17657" t="str">
        <f>VLOOKUP(F17657,Clubs!$A$1:$D$220,4,)</f>
        <v>046008</v>
      </c>
    </row>
    <row r="17658" spans="1:8">
      <c r="A17658">
        <v>2616646</v>
      </c>
      <c r="B17658" t="s">
        <v>13788</v>
      </c>
      <c r="C17658" t="s">
        <v>1115</v>
      </c>
      <c r="D17658" t="s">
        <v>116</v>
      </c>
      <c r="E17658" t="s">
        <v>71</v>
      </c>
      <c r="F17658" t="s">
        <v>251</v>
      </c>
      <c r="G17658" t="s">
        <v>74</v>
      </c>
      <c r="H17658" t="str">
        <f>VLOOKUP(F17658,Clubs!$A$1:$D$220,4,)</f>
        <v>046009</v>
      </c>
    </row>
    <row r="17659" spans="1:8">
      <c r="A17659">
        <v>2616657</v>
      </c>
      <c r="B17659" t="s">
        <v>13589</v>
      </c>
      <c r="C17659" t="s">
        <v>619</v>
      </c>
      <c r="D17659" t="s">
        <v>10777</v>
      </c>
      <c r="E17659" t="s">
        <v>71</v>
      </c>
      <c r="F17659" t="s">
        <v>340</v>
      </c>
      <c r="G17659" t="s">
        <v>212</v>
      </c>
      <c r="H17659" t="str">
        <f>VLOOKUP(F17659,Clubs!$A$1:$D$220,4,)</f>
        <v>065024</v>
      </c>
    </row>
    <row r="17660" spans="1:8">
      <c r="A17660">
        <v>2616666</v>
      </c>
      <c r="B17660" t="s">
        <v>13198</v>
      </c>
      <c r="C17660" t="s">
        <v>625</v>
      </c>
      <c r="D17660" t="s">
        <v>110</v>
      </c>
      <c r="E17660" t="s">
        <v>75</v>
      </c>
      <c r="F17660" t="s">
        <v>249</v>
      </c>
      <c r="G17660" t="s">
        <v>74</v>
      </c>
      <c r="H17660" t="str">
        <f>VLOOKUP(F17660,Clubs!$A$1:$D$220,4,)</f>
        <v>034021</v>
      </c>
    </row>
    <row r="17661" spans="1:8">
      <c r="A17661">
        <v>2616695</v>
      </c>
      <c r="B17661" t="s">
        <v>793</v>
      </c>
      <c r="C17661" t="s">
        <v>5928</v>
      </c>
      <c r="D17661" t="s">
        <v>166</v>
      </c>
      <c r="E17661" t="s">
        <v>75</v>
      </c>
      <c r="F17661" t="s">
        <v>330</v>
      </c>
      <c r="G17661" t="s">
        <v>74</v>
      </c>
      <c r="H17661" t="str">
        <f>VLOOKUP(F17661,Clubs!$A$1:$D$220,4,)</f>
        <v>031050</v>
      </c>
    </row>
    <row r="17662" spans="1:8">
      <c r="A17662">
        <v>2616701</v>
      </c>
      <c r="B17662" t="s">
        <v>11971</v>
      </c>
      <c r="C17662" t="s">
        <v>1124</v>
      </c>
      <c r="D17662" t="s">
        <v>10777</v>
      </c>
      <c r="E17662" t="s">
        <v>75</v>
      </c>
      <c r="F17662" t="s">
        <v>247</v>
      </c>
      <c r="G17662" t="s">
        <v>202</v>
      </c>
      <c r="H17662" t="str">
        <f>VLOOKUP(F17662,Clubs!$A$1:$D$220,4,)</f>
        <v>011024</v>
      </c>
    </row>
    <row r="17663" spans="1:8">
      <c r="A17663">
        <v>2616702</v>
      </c>
      <c r="B17663" t="s">
        <v>11971</v>
      </c>
      <c r="C17663" t="s">
        <v>866</v>
      </c>
      <c r="D17663" t="s">
        <v>10777</v>
      </c>
      <c r="E17663" t="s">
        <v>71</v>
      </c>
      <c r="F17663" t="s">
        <v>247</v>
      </c>
      <c r="G17663" t="s">
        <v>202</v>
      </c>
      <c r="H17663" t="str">
        <f>VLOOKUP(F17663,Clubs!$A$1:$D$220,4,)</f>
        <v>011024</v>
      </c>
    </row>
    <row r="17664" spans="1:8">
      <c r="A17664">
        <v>2616740</v>
      </c>
      <c r="B17664" t="s">
        <v>14279</v>
      </c>
      <c r="C17664" t="s">
        <v>1338</v>
      </c>
      <c r="D17664" t="s">
        <v>112</v>
      </c>
      <c r="E17664" t="s">
        <v>71</v>
      </c>
      <c r="F17664" t="s">
        <v>315</v>
      </c>
      <c r="G17664" t="s">
        <v>212</v>
      </c>
      <c r="H17664" t="str">
        <f>VLOOKUP(F17664,Clubs!$A$1:$D$220,4,)</f>
        <v>034457</v>
      </c>
    </row>
    <row r="17665" spans="1:8">
      <c r="A17665">
        <v>2616747</v>
      </c>
      <c r="B17665" t="s">
        <v>13717</v>
      </c>
      <c r="C17665" t="s">
        <v>1014</v>
      </c>
      <c r="D17665" t="s">
        <v>10777</v>
      </c>
      <c r="E17665" t="s">
        <v>71</v>
      </c>
      <c r="F17665" t="s">
        <v>214</v>
      </c>
      <c r="G17665" t="s">
        <v>74</v>
      </c>
      <c r="H17665" t="str">
        <f>VLOOKUP(F17665,Clubs!$A$1:$D$220,4,)</f>
        <v>066032</v>
      </c>
    </row>
    <row r="17666" spans="1:8">
      <c r="A17666">
        <v>2616754</v>
      </c>
      <c r="B17666" t="s">
        <v>13238</v>
      </c>
      <c r="C17666" t="s">
        <v>674</v>
      </c>
      <c r="D17666" t="s">
        <v>10777</v>
      </c>
      <c r="E17666" t="s">
        <v>71</v>
      </c>
      <c r="F17666" t="s">
        <v>335</v>
      </c>
      <c r="G17666" t="s">
        <v>74</v>
      </c>
      <c r="H17666" t="str">
        <f>VLOOKUP(F17666,Clubs!$A$1:$D$220,4,)</f>
        <v>065019</v>
      </c>
    </row>
    <row r="17667" spans="1:8">
      <c r="A17667">
        <v>2616761</v>
      </c>
      <c r="B17667" t="s">
        <v>11298</v>
      </c>
      <c r="C17667" t="s">
        <v>747</v>
      </c>
      <c r="D17667" t="s">
        <v>110</v>
      </c>
      <c r="E17667" t="s">
        <v>75</v>
      </c>
      <c r="F17667" t="s">
        <v>222</v>
      </c>
      <c r="G17667" t="s">
        <v>74</v>
      </c>
      <c r="H17667" t="str">
        <f>VLOOKUP(F17667,Clubs!$A$1:$D$220,4,)</f>
        <v>030067</v>
      </c>
    </row>
    <row r="17668" spans="1:8">
      <c r="A17668">
        <v>2616765</v>
      </c>
      <c r="B17668" t="s">
        <v>12635</v>
      </c>
      <c r="C17668" t="s">
        <v>1050</v>
      </c>
      <c r="D17668" t="s">
        <v>10777</v>
      </c>
      <c r="E17668" t="s">
        <v>75</v>
      </c>
      <c r="F17668" t="s">
        <v>272</v>
      </c>
      <c r="G17668" t="s">
        <v>74</v>
      </c>
      <c r="H17668" t="str">
        <f>VLOOKUP(F17668,Clubs!$A$1:$D$220,4,)</f>
        <v>082017</v>
      </c>
    </row>
    <row r="17669" spans="1:8">
      <c r="A17669">
        <v>2616769</v>
      </c>
      <c r="B17669" t="s">
        <v>8899</v>
      </c>
      <c r="C17669" t="s">
        <v>1909</v>
      </c>
      <c r="D17669" t="s">
        <v>166</v>
      </c>
      <c r="E17669" t="s">
        <v>75</v>
      </c>
      <c r="F17669" t="s">
        <v>8540</v>
      </c>
      <c r="G17669" t="s">
        <v>74</v>
      </c>
      <c r="H17669" t="str">
        <f>VLOOKUP(F17669,Clubs!$A$1:$D$220,4,)</f>
        <v>066037</v>
      </c>
    </row>
    <row r="17670" spans="1:8">
      <c r="A17670">
        <v>2616865</v>
      </c>
      <c r="B17670" t="s">
        <v>10977</v>
      </c>
      <c r="C17670" t="s">
        <v>787</v>
      </c>
      <c r="D17670" t="s">
        <v>110</v>
      </c>
      <c r="E17670" t="s">
        <v>75</v>
      </c>
      <c r="F17670" t="s">
        <v>211</v>
      </c>
      <c r="G17670" t="s">
        <v>202</v>
      </c>
      <c r="H17670" t="str">
        <f>VLOOKUP(F17670,Clubs!$A$1:$D$220,4,)</f>
        <v>081041</v>
      </c>
    </row>
    <row r="17671" spans="1:8">
      <c r="A17671">
        <v>2616904</v>
      </c>
      <c r="B17671" t="s">
        <v>12488</v>
      </c>
      <c r="C17671" t="s">
        <v>764</v>
      </c>
      <c r="D17671" t="s">
        <v>166</v>
      </c>
      <c r="E17671" t="s">
        <v>75</v>
      </c>
      <c r="F17671" t="s">
        <v>315</v>
      </c>
      <c r="G17671" t="s">
        <v>74</v>
      </c>
      <c r="H17671" t="str">
        <f>VLOOKUP(F17671,Clubs!$A$1:$D$220,4,)</f>
        <v>034457</v>
      </c>
    </row>
    <row r="17672" spans="1:8">
      <c r="A17672">
        <v>2616945</v>
      </c>
      <c r="B17672" t="s">
        <v>14989</v>
      </c>
      <c r="C17672" t="s">
        <v>886</v>
      </c>
      <c r="D17672" t="s">
        <v>10777</v>
      </c>
      <c r="E17672" t="s">
        <v>75</v>
      </c>
      <c r="F17672" t="s">
        <v>201</v>
      </c>
      <c r="G17672" t="s">
        <v>168</v>
      </c>
      <c r="H17672" t="str">
        <f>VLOOKUP(F17672,Clubs!$A$1:$D$220,4,)</f>
        <v>011024</v>
      </c>
    </row>
    <row r="17673" spans="1:8">
      <c r="A17673">
        <v>2616974</v>
      </c>
      <c r="B17673" t="s">
        <v>10314</v>
      </c>
      <c r="C17673" t="s">
        <v>2084</v>
      </c>
      <c r="D17673" t="s">
        <v>167</v>
      </c>
      <c r="E17673" t="s">
        <v>75</v>
      </c>
      <c r="F17673" t="s">
        <v>323</v>
      </c>
      <c r="G17673" t="s">
        <v>74</v>
      </c>
      <c r="H17673" t="str">
        <f>VLOOKUP(F17673,Clubs!$A$1:$D$220,4,)</f>
        <v>048008</v>
      </c>
    </row>
    <row r="17674" spans="1:8">
      <c r="A17674">
        <v>2616975</v>
      </c>
      <c r="B17674" t="s">
        <v>14509</v>
      </c>
      <c r="C17674" t="s">
        <v>5102</v>
      </c>
      <c r="D17674" t="s">
        <v>166</v>
      </c>
      <c r="E17674" t="s">
        <v>71</v>
      </c>
      <c r="F17674" t="s">
        <v>264</v>
      </c>
      <c r="G17674" t="s">
        <v>74</v>
      </c>
      <c r="H17674" t="str">
        <f>VLOOKUP(F17674,Clubs!$A$1:$D$220,4,)</f>
        <v>034062</v>
      </c>
    </row>
    <row r="17675" spans="1:8">
      <c r="A17675">
        <v>2617057</v>
      </c>
      <c r="B17675" t="s">
        <v>13765</v>
      </c>
      <c r="C17675" t="s">
        <v>1376</v>
      </c>
      <c r="D17675" t="s">
        <v>10777</v>
      </c>
      <c r="E17675" t="s">
        <v>75</v>
      </c>
      <c r="F17675" t="s">
        <v>337</v>
      </c>
      <c r="G17675" t="s">
        <v>74</v>
      </c>
      <c r="H17675" t="str">
        <f>VLOOKUP(F17675,Clubs!$A$1:$D$220,4,)</f>
        <v>030076</v>
      </c>
    </row>
    <row r="17676" spans="1:8">
      <c r="A17676">
        <v>2617069</v>
      </c>
      <c r="B17676" t="s">
        <v>617</v>
      </c>
      <c r="C17676" t="s">
        <v>5568</v>
      </c>
      <c r="D17676" t="s">
        <v>112</v>
      </c>
      <c r="E17676" t="s">
        <v>75</v>
      </c>
      <c r="F17676" t="s">
        <v>307</v>
      </c>
      <c r="G17676" t="s">
        <v>212</v>
      </c>
      <c r="H17676" t="str">
        <f>VLOOKUP(F17676,Clubs!$A$1:$D$220,4,)</f>
        <v>066006</v>
      </c>
    </row>
    <row r="17677" spans="1:8">
      <c r="A17677">
        <v>2617079</v>
      </c>
      <c r="B17677" t="s">
        <v>7883</v>
      </c>
      <c r="C17677" t="s">
        <v>2068</v>
      </c>
      <c r="D17677" t="s">
        <v>110</v>
      </c>
      <c r="E17677" t="s">
        <v>71</v>
      </c>
      <c r="F17677" t="s">
        <v>8540</v>
      </c>
      <c r="G17677" t="s">
        <v>74</v>
      </c>
      <c r="H17677" t="str">
        <f>VLOOKUP(F17677,Clubs!$A$1:$D$220,4,)</f>
        <v>066037</v>
      </c>
    </row>
    <row r="17678" spans="1:8">
      <c r="A17678">
        <v>2617092</v>
      </c>
      <c r="B17678" t="s">
        <v>11080</v>
      </c>
      <c r="C17678" t="s">
        <v>4152</v>
      </c>
      <c r="D17678" t="s">
        <v>10777</v>
      </c>
      <c r="E17678" t="s">
        <v>71</v>
      </c>
      <c r="F17678" t="s">
        <v>215</v>
      </c>
      <c r="G17678" t="s">
        <v>74</v>
      </c>
      <c r="H17678" t="str">
        <f>VLOOKUP(F17678,Clubs!$A$1:$D$220,4,)</f>
        <v>034038</v>
      </c>
    </row>
    <row r="17679" spans="1:8">
      <c r="A17679">
        <v>2617114</v>
      </c>
      <c r="B17679" t="s">
        <v>12993</v>
      </c>
      <c r="C17679" t="s">
        <v>1213</v>
      </c>
      <c r="D17679" t="s">
        <v>10777</v>
      </c>
      <c r="E17679" t="s">
        <v>75</v>
      </c>
      <c r="F17679" t="s">
        <v>198</v>
      </c>
      <c r="G17679" t="s">
        <v>212</v>
      </c>
      <c r="H17679" t="str">
        <f>VLOOKUP(F17679,Clubs!$A$1:$D$220,4,)</f>
        <v>031067</v>
      </c>
    </row>
    <row r="17680" spans="1:8">
      <c r="A17680">
        <v>2617123</v>
      </c>
      <c r="B17680" t="s">
        <v>11189</v>
      </c>
      <c r="C17680" t="s">
        <v>11190</v>
      </c>
      <c r="D17680" t="s">
        <v>111</v>
      </c>
      <c r="E17680" t="s">
        <v>75</v>
      </c>
      <c r="F17680" t="s">
        <v>216</v>
      </c>
      <c r="G17680" t="s">
        <v>74</v>
      </c>
      <c r="H17680" t="str">
        <f>VLOOKUP(F17680,Clubs!$A$1:$D$220,4,)</f>
        <v>031042</v>
      </c>
    </row>
    <row r="17681" spans="1:8">
      <c r="A17681">
        <v>2617142</v>
      </c>
      <c r="B17681" t="s">
        <v>12310</v>
      </c>
      <c r="C17681" t="s">
        <v>1268</v>
      </c>
      <c r="D17681" t="s">
        <v>10777</v>
      </c>
      <c r="E17681" t="s">
        <v>75</v>
      </c>
      <c r="F17681" t="s">
        <v>337</v>
      </c>
      <c r="G17681" t="s">
        <v>212</v>
      </c>
      <c r="H17681" t="str">
        <f>VLOOKUP(F17681,Clubs!$A$1:$D$220,4,)</f>
        <v>030076</v>
      </c>
    </row>
    <row r="17682" spans="1:8">
      <c r="A17682">
        <v>2617147</v>
      </c>
      <c r="B17682" t="s">
        <v>717</v>
      </c>
      <c r="C17682" t="s">
        <v>1029</v>
      </c>
      <c r="D17682" t="s">
        <v>10777</v>
      </c>
      <c r="E17682" t="s">
        <v>75</v>
      </c>
      <c r="F17682" t="s">
        <v>295</v>
      </c>
      <c r="G17682" t="s">
        <v>212</v>
      </c>
      <c r="H17682" t="str">
        <f>VLOOKUP(F17682,Clubs!$A$1:$D$220,4,)</f>
        <v>081017</v>
      </c>
    </row>
    <row r="17683" spans="1:8">
      <c r="A17683">
        <v>2617157</v>
      </c>
      <c r="B17683" t="s">
        <v>1575</v>
      </c>
      <c r="C17683" t="s">
        <v>722</v>
      </c>
      <c r="D17683" t="s">
        <v>110</v>
      </c>
      <c r="E17683" t="s">
        <v>71</v>
      </c>
      <c r="F17683" t="s">
        <v>8540</v>
      </c>
      <c r="G17683" t="s">
        <v>74</v>
      </c>
      <c r="H17683" t="str">
        <f>VLOOKUP(F17683,Clubs!$A$1:$D$220,4,)</f>
        <v>066037</v>
      </c>
    </row>
    <row r="17684" spans="1:8">
      <c r="A17684">
        <v>2617186</v>
      </c>
      <c r="B17684" t="s">
        <v>11299</v>
      </c>
      <c r="C17684" t="s">
        <v>11300</v>
      </c>
      <c r="D17684" t="s">
        <v>167</v>
      </c>
      <c r="E17684" t="s">
        <v>71</v>
      </c>
      <c r="F17684" t="s">
        <v>209</v>
      </c>
      <c r="G17684" t="s">
        <v>74</v>
      </c>
      <c r="H17684" t="str">
        <f>VLOOKUP(F17684,Clubs!$A$1:$D$220,4,)</f>
        <v>030059</v>
      </c>
    </row>
    <row r="17685" spans="1:8">
      <c r="A17685">
        <v>2617205</v>
      </c>
      <c r="B17685" t="s">
        <v>812</v>
      </c>
      <c r="C17685" t="s">
        <v>832</v>
      </c>
      <c r="D17685" t="s">
        <v>10777</v>
      </c>
      <c r="E17685" t="s">
        <v>71</v>
      </c>
      <c r="F17685" t="s">
        <v>226</v>
      </c>
      <c r="G17685" t="s">
        <v>202</v>
      </c>
      <c r="H17685" t="str">
        <f>VLOOKUP(F17685,Clubs!$A$1:$D$220,4,)</f>
        <v>034073</v>
      </c>
    </row>
    <row r="17686" spans="1:8">
      <c r="A17686">
        <v>2617247</v>
      </c>
      <c r="B17686" t="s">
        <v>1366</v>
      </c>
      <c r="C17686" t="s">
        <v>2146</v>
      </c>
      <c r="D17686" t="s">
        <v>10777</v>
      </c>
      <c r="E17686" t="s">
        <v>75</v>
      </c>
      <c r="F17686" t="s">
        <v>205</v>
      </c>
      <c r="G17686" t="s">
        <v>74</v>
      </c>
      <c r="H17686" t="str">
        <f>VLOOKUP(F17686,Clubs!$A$1:$D$220,4,)</f>
        <v>031030</v>
      </c>
    </row>
    <row r="17687" spans="1:8">
      <c r="A17687">
        <v>2617248</v>
      </c>
      <c r="B17687" t="s">
        <v>14416</v>
      </c>
      <c r="C17687" t="s">
        <v>724</v>
      </c>
      <c r="D17687" t="s">
        <v>10777</v>
      </c>
      <c r="E17687" t="s">
        <v>71</v>
      </c>
      <c r="F17687" t="s">
        <v>276</v>
      </c>
      <c r="G17687" t="s">
        <v>202</v>
      </c>
      <c r="H17687" t="str">
        <f>VLOOKUP(F17687,Clubs!$A$1:$D$220,4,)</f>
        <v>081061</v>
      </c>
    </row>
    <row r="17688" spans="1:8">
      <c r="A17688">
        <v>2617275</v>
      </c>
      <c r="B17688" t="s">
        <v>1176</v>
      </c>
      <c r="C17688" t="s">
        <v>3142</v>
      </c>
      <c r="D17688" t="s">
        <v>166</v>
      </c>
      <c r="E17688" t="s">
        <v>75</v>
      </c>
      <c r="F17688" t="s">
        <v>337</v>
      </c>
      <c r="G17688" t="s">
        <v>74</v>
      </c>
      <c r="H17688" t="str">
        <f>VLOOKUP(F17688,Clubs!$A$1:$D$220,4,)</f>
        <v>030076</v>
      </c>
    </row>
    <row r="17689" spans="1:8">
      <c r="A17689">
        <v>2617293</v>
      </c>
      <c r="B17689" t="s">
        <v>3568</v>
      </c>
      <c r="C17689" t="s">
        <v>621</v>
      </c>
      <c r="D17689" t="s">
        <v>112</v>
      </c>
      <c r="E17689" t="s">
        <v>75</v>
      </c>
      <c r="F17689" t="s">
        <v>223</v>
      </c>
      <c r="G17689" t="s">
        <v>74</v>
      </c>
      <c r="H17689" t="str">
        <f>VLOOKUP(F17689,Clubs!$A$1:$D$220,4,)</f>
        <v>030004</v>
      </c>
    </row>
    <row r="17690" spans="1:8">
      <c r="A17690">
        <v>2617299</v>
      </c>
      <c r="B17690" t="s">
        <v>11236</v>
      </c>
      <c r="C17690" t="s">
        <v>785</v>
      </c>
      <c r="D17690" t="s">
        <v>10777</v>
      </c>
      <c r="E17690" t="s">
        <v>75</v>
      </c>
      <c r="F17690" t="s">
        <v>272</v>
      </c>
      <c r="G17690" t="s">
        <v>202</v>
      </c>
      <c r="H17690" t="str">
        <f>VLOOKUP(F17690,Clubs!$A$1:$D$220,4,)</f>
        <v>082017</v>
      </c>
    </row>
    <row r="17691" spans="1:8">
      <c r="A17691">
        <v>2617322</v>
      </c>
      <c r="B17691" t="s">
        <v>12396</v>
      </c>
      <c r="C17691" t="s">
        <v>770</v>
      </c>
      <c r="D17691" t="s">
        <v>112</v>
      </c>
      <c r="E17691" t="s">
        <v>75</v>
      </c>
      <c r="F17691" t="s">
        <v>342</v>
      </c>
      <c r="G17691" t="s">
        <v>212</v>
      </c>
      <c r="H17691" t="str">
        <f>VLOOKUP(F17691,Clubs!$A$1:$D$220,4,)</f>
        <v>011024</v>
      </c>
    </row>
    <row r="17692" spans="1:8">
      <c r="A17692">
        <v>2617362</v>
      </c>
      <c r="B17692" t="s">
        <v>3635</v>
      </c>
      <c r="C17692" t="s">
        <v>801</v>
      </c>
      <c r="D17692" t="s">
        <v>166</v>
      </c>
      <c r="E17692" t="s">
        <v>71</v>
      </c>
      <c r="F17692" t="s">
        <v>267</v>
      </c>
      <c r="G17692" t="s">
        <v>74</v>
      </c>
      <c r="H17692" t="str">
        <f>VLOOKUP(F17692,Clubs!$A$1:$D$220,4,)</f>
        <v>046008</v>
      </c>
    </row>
    <row r="17693" spans="1:8">
      <c r="A17693">
        <v>2617365</v>
      </c>
      <c r="B17693" t="s">
        <v>13278</v>
      </c>
      <c r="C17693" t="s">
        <v>1161</v>
      </c>
      <c r="D17693" t="s">
        <v>111</v>
      </c>
      <c r="E17693" t="s">
        <v>71</v>
      </c>
      <c r="F17693" t="s">
        <v>299</v>
      </c>
      <c r="G17693" t="s">
        <v>74</v>
      </c>
      <c r="H17693" t="str">
        <f>VLOOKUP(F17693,Clubs!$A$1:$D$220,4,)</f>
        <v>034066</v>
      </c>
    </row>
    <row r="17694" spans="1:8">
      <c r="A17694">
        <v>2617373</v>
      </c>
      <c r="B17694" t="s">
        <v>13141</v>
      </c>
      <c r="C17694" t="s">
        <v>806</v>
      </c>
      <c r="D17694" t="s">
        <v>167</v>
      </c>
      <c r="E17694" t="s">
        <v>75</v>
      </c>
      <c r="F17694" t="s">
        <v>214</v>
      </c>
      <c r="G17694" t="s">
        <v>74</v>
      </c>
      <c r="H17694" t="str">
        <f>VLOOKUP(F17694,Clubs!$A$1:$D$220,4,)</f>
        <v>066032</v>
      </c>
    </row>
    <row r="17695" spans="1:8">
      <c r="A17695">
        <v>2617374</v>
      </c>
      <c r="B17695" t="s">
        <v>12423</v>
      </c>
      <c r="C17695" t="s">
        <v>12424</v>
      </c>
      <c r="D17695" t="s">
        <v>167</v>
      </c>
      <c r="E17695" t="s">
        <v>71</v>
      </c>
      <c r="F17695" t="s">
        <v>264</v>
      </c>
      <c r="G17695" t="s">
        <v>74</v>
      </c>
      <c r="H17695" t="str">
        <f>VLOOKUP(F17695,Clubs!$A$1:$D$220,4,)</f>
        <v>034062</v>
      </c>
    </row>
    <row r="17696" spans="1:8">
      <c r="A17696">
        <v>2617379</v>
      </c>
      <c r="B17696" t="s">
        <v>13411</v>
      </c>
      <c r="C17696" t="s">
        <v>4646</v>
      </c>
      <c r="D17696" t="s">
        <v>116</v>
      </c>
      <c r="E17696" t="s">
        <v>75</v>
      </c>
      <c r="F17696" t="s">
        <v>8525</v>
      </c>
      <c r="G17696" t="s">
        <v>74</v>
      </c>
      <c r="H17696" t="str">
        <f>VLOOKUP(F17696,Clubs!$A$1:$D$220,4,)</f>
        <v>030076</v>
      </c>
    </row>
    <row r="17697" spans="1:8">
      <c r="A17697">
        <v>2617396</v>
      </c>
      <c r="B17697" t="s">
        <v>6413</v>
      </c>
      <c r="C17697" t="s">
        <v>919</v>
      </c>
      <c r="D17697" t="s">
        <v>10777</v>
      </c>
      <c r="E17697" t="s">
        <v>71</v>
      </c>
      <c r="F17697" t="s">
        <v>214</v>
      </c>
      <c r="G17697" t="s">
        <v>74</v>
      </c>
      <c r="H17697" t="str">
        <f>VLOOKUP(F17697,Clubs!$A$1:$D$220,4,)</f>
        <v>066032</v>
      </c>
    </row>
    <row r="17698" spans="1:8">
      <c r="A17698">
        <v>2617403</v>
      </c>
      <c r="B17698" t="s">
        <v>11387</v>
      </c>
      <c r="C17698" t="s">
        <v>10311</v>
      </c>
      <c r="D17698" t="s">
        <v>116</v>
      </c>
      <c r="E17698" t="s">
        <v>71</v>
      </c>
      <c r="F17698" t="s">
        <v>272</v>
      </c>
      <c r="G17698" t="s">
        <v>74</v>
      </c>
      <c r="H17698" t="str">
        <f>VLOOKUP(F17698,Clubs!$A$1:$D$220,4,)</f>
        <v>082017</v>
      </c>
    </row>
    <row r="17699" spans="1:8">
      <c r="A17699">
        <v>2617414</v>
      </c>
      <c r="B17699" t="s">
        <v>12055</v>
      </c>
      <c r="C17699" t="s">
        <v>800</v>
      </c>
      <c r="D17699" t="s">
        <v>110</v>
      </c>
      <c r="E17699" t="s">
        <v>75</v>
      </c>
      <c r="F17699" t="s">
        <v>272</v>
      </c>
      <c r="G17699" t="s">
        <v>74</v>
      </c>
      <c r="H17699" t="str">
        <f>VLOOKUP(F17699,Clubs!$A$1:$D$220,4,)</f>
        <v>082017</v>
      </c>
    </row>
    <row r="17700" spans="1:8">
      <c r="A17700">
        <v>2617422</v>
      </c>
      <c r="B17700" t="s">
        <v>812</v>
      </c>
      <c r="C17700" t="s">
        <v>617</v>
      </c>
      <c r="D17700" t="s">
        <v>110</v>
      </c>
      <c r="E17700" t="s">
        <v>75</v>
      </c>
      <c r="F17700" t="s">
        <v>327</v>
      </c>
      <c r="G17700" t="s">
        <v>74</v>
      </c>
      <c r="H17700" t="str">
        <f>VLOOKUP(F17700,Clubs!$A$1:$D$220,4,)</f>
        <v>009014</v>
      </c>
    </row>
    <row r="17701" spans="1:8">
      <c r="A17701">
        <v>2617443</v>
      </c>
      <c r="B17701" t="s">
        <v>11387</v>
      </c>
      <c r="C17701" t="s">
        <v>613</v>
      </c>
      <c r="D17701" t="s">
        <v>116</v>
      </c>
      <c r="E17701" t="s">
        <v>71</v>
      </c>
      <c r="F17701" t="s">
        <v>272</v>
      </c>
      <c r="G17701" t="s">
        <v>74</v>
      </c>
      <c r="H17701" t="str">
        <f>VLOOKUP(F17701,Clubs!$A$1:$D$220,4,)</f>
        <v>082017</v>
      </c>
    </row>
    <row r="17702" spans="1:8">
      <c r="A17702">
        <v>2617444</v>
      </c>
      <c r="B17702" t="s">
        <v>13371</v>
      </c>
      <c r="C17702" t="s">
        <v>1151</v>
      </c>
      <c r="D17702" t="s">
        <v>111</v>
      </c>
      <c r="E17702" t="s">
        <v>75</v>
      </c>
      <c r="F17702" t="s">
        <v>304</v>
      </c>
      <c r="G17702" t="s">
        <v>74</v>
      </c>
      <c r="H17702" t="str">
        <f>VLOOKUP(F17702,Clubs!$A$1:$D$220,4,)</f>
        <v>048006</v>
      </c>
    </row>
    <row r="17703" spans="1:8">
      <c r="A17703">
        <v>2617446</v>
      </c>
      <c r="B17703" t="s">
        <v>7222</v>
      </c>
      <c r="C17703" t="s">
        <v>579</v>
      </c>
      <c r="D17703" t="s">
        <v>110</v>
      </c>
      <c r="E17703" t="s">
        <v>71</v>
      </c>
      <c r="F17703" t="s">
        <v>214</v>
      </c>
      <c r="G17703" t="s">
        <v>74</v>
      </c>
      <c r="H17703" t="str">
        <f>VLOOKUP(F17703,Clubs!$A$1:$D$220,4,)</f>
        <v>066032</v>
      </c>
    </row>
    <row r="17704" spans="1:8">
      <c r="A17704">
        <v>2617503</v>
      </c>
      <c r="B17704" t="s">
        <v>13498</v>
      </c>
      <c r="C17704" t="s">
        <v>1026</v>
      </c>
      <c r="D17704" t="s">
        <v>10777</v>
      </c>
      <c r="E17704" t="s">
        <v>71</v>
      </c>
      <c r="F17704" t="s">
        <v>258</v>
      </c>
      <c r="G17704" t="s">
        <v>74</v>
      </c>
      <c r="H17704" t="str">
        <f>VLOOKUP(F17704,Clubs!$A$1:$D$220,4,)</f>
        <v>031003</v>
      </c>
    </row>
    <row r="17705" spans="1:8">
      <c r="A17705">
        <v>2617514</v>
      </c>
      <c r="B17705" t="s">
        <v>1709</v>
      </c>
      <c r="C17705" t="s">
        <v>988</v>
      </c>
      <c r="D17705" t="s">
        <v>10777</v>
      </c>
      <c r="E17705" t="s">
        <v>71</v>
      </c>
      <c r="F17705" t="s">
        <v>242</v>
      </c>
      <c r="G17705" t="s">
        <v>74</v>
      </c>
      <c r="H17705" t="str">
        <f>VLOOKUP(F17705,Clubs!$A$1:$D$220,4,)</f>
        <v>034072</v>
      </c>
    </row>
    <row r="17706" spans="1:8">
      <c r="A17706">
        <v>2617523</v>
      </c>
      <c r="B17706" t="s">
        <v>11254</v>
      </c>
      <c r="C17706" t="s">
        <v>630</v>
      </c>
      <c r="D17706" t="s">
        <v>112</v>
      </c>
      <c r="E17706" t="s">
        <v>75</v>
      </c>
      <c r="F17706" t="s">
        <v>338</v>
      </c>
      <c r="G17706" t="s">
        <v>212</v>
      </c>
      <c r="H17706" t="str">
        <f>VLOOKUP(F17706,Clubs!$A$1:$D$220,4,)</f>
        <v>031053</v>
      </c>
    </row>
    <row r="17707" spans="1:8">
      <c r="A17707">
        <v>2617544</v>
      </c>
      <c r="B17707" t="s">
        <v>2574</v>
      </c>
      <c r="C17707" t="s">
        <v>954</v>
      </c>
      <c r="D17707" t="s">
        <v>10777</v>
      </c>
      <c r="E17707" t="s">
        <v>71</v>
      </c>
      <c r="F17707" t="s">
        <v>242</v>
      </c>
      <c r="G17707" t="s">
        <v>212</v>
      </c>
      <c r="H17707" t="str">
        <f>VLOOKUP(F17707,Clubs!$A$1:$D$220,4,)</f>
        <v>034072</v>
      </c>
    </row>
    <row r="17708" spans="1:8">
      <c r="A17708">
        <v>2617561</v>
      </c>
      <c r="B17708" t="s">
        <v>5956</v>
      </c>
      <c r="C17708" t="s">
        <v>1010</v>
      </c>
      <c r="D17708" t="s">
        <v>10777</v>
      </c>
      <c r="E17708" t="s">
        <v>75</v>
      </c>
      <c r="F17708" t="s">
        <v>215</v>
      </c>
      <c r="G17708" t="s">
        <v>74</v>
      </c>
      <c r="H17708" t="str">
        <f>VLOOKUP(F17708,Clubs!$A$1:$D$220,4,)</f>
        <v>034038</v>
      </c>
    </row>
    <row r="17709" spans="1:8">
      <c r="A17709">
        <v>2617605</v>
      </c>
      <c r="B17709" t="s">
        <v>1686</v>
      </c>
      <c r="C17709" t="s">
        <v>12547</v>
      </c>
      <c r="D17709" t="s">
        <v>10777</v>
      </c>
      <c r="E17709" t="s">
        <v>71</v>
      </c>
      <c r="F17709" t="s">
        <v>10879</v>
      </c>
      <c r="G17709" t="s">
        <v>212</v>
      </c>
      <c r="H17709" t="str">
        <f>VLOOKUP(F17709,Clubs!$A$1:$D$220,4,)</f>
        <v>034480</v>
      </c>
    </row>
    <row r="17710" spans="1:8">
      <c r="A17710">
        <v>2617608</v>
      </c>
      <c r="B17710" t="s">
        <v>14063</v>
      </c>
      <c r="C17710" t="s">
        <v>715</v>
      </c>
      <c r="D17710" t="s">
        <v>10777</v>
      </c>
      <c r="E17710" t="s">
        <v>75</v>
      </c>
      <c r="F17710" t="s">
        <v>8644</v>
      </c>
      <c r="G17710" t="s">
        <v>212</v>
      </c>
      <c r="H17710" t="str">
        <f>VLOOKUP(F17710,Clubs!$A$1:$D$220,4,)</f>
        <v>031065</v>
      </c>
    </row>
    <row r="17711" spans="1:8">
      <c r="A17711">
        <v>2617624</v>
      </c>
      <c r="B17711" t="s">
        <v>1956</v>
      </c>
      <c r="C17711" t="s">
        <v>674</v>
      </c>
      <c r="D17711" t="s">
        <v>10777</v>
      </c>
      <c r="E17711" t="s">
        <v>71</v>
      </c>
      <c r="F17711" t="s">
        <v>211</v>
      </c>
      <c r="G17711" t="s">
        <v>74</v>
      </c>
      <c r="H17711" t="str">
        <f>VLOOKUP(F17711,Clubs!$A$1:$D$220,4,)</f>
        <v>081041</v>
      </c>
    </row>
    <row r="17712" spans="1:8">
      <c r="A17712">
        <v>2617641</v>
      </c>
      <c r="B17712" t="s">
        <v>7241</v>
      </c>
      <c r="C17712" t="s">
        <v>650</v>
      </c>
      <c r="D17712" t="s">
        <v>112</v>
      </c>
      <c r="E17712" t="s">
        <v>75</v>
      </c>
      <c r="F17712" t="s">
        <v>340</v>
      </c>
      <c r="G17712" t="s">
        <v>212</v>
      </c>
      <c r="H17712" t="str">
        <f>VLOOKUP(F17712,Clubs!$A$1:$D$220,4,)</f>
        <v>065024</v>
      </c>
    </row>
    <row r="17713" spans="1:8">
      <c r="A17713">
        <v>2617666</v>
      </c>
      <c r="B17713" t="s">
        <v>869</v>
      </c>
      <c r="C17713" t="s">
        <v>1288</v>
      </c>
      <c r="D17713" t="s">
        <v>167</v>
      </c>
      <c r="E17713" t="s">
        <v>75</v>
      </c>
      <c r="F17713" t="s">
        <v>270</v>
      </c>
      <c r="G17713" t="s">
        <v>74</v>
      </c>
      <c r="H17713" t="str">
        <f>VLOOKUP(F17713,Clubs!$A$1:$D$220,4,)</f>
        <v>034069</v>
      </c>
    </row>
    <row r="17714" spans="1:8">
      <c r="A17714">
        <v>2617708</v>
      </c>
      <c r="B17714" t="s">
        <v>8238</v>
      </c>
      <c r="C17714" t="s">
        <v>909</v>
      </c>
      <c r="D17714" t="s">
        <v>10777</v>
      </c>
      <c r="E17714" t="s">
        <v>71</v>
      </c>
      <c r="F17714" t="s">
        <v>203</v>
      </c>
      <c r="G17714" t="s">
        <v>202</v>
      </c>
      <c r="H17714" t="str">
        <f>VLOOKUP(F17714,Clubs!$A$1:$D$220,4,)</f>
        <v>081017</v>
      </c>
    </row>
    <row r="17715" spans="1:8">
      <c r="A17715">
        <v>2617714</v>
      </c>
      <c r="B17715" t="s">
        <v>7568</v>
      </c>
      <c r="C17715" t="s">
        <v>593</v>
      </c>
      <c r="D17715" t="s">
        <v>10777</v>
      </c>
      <c r="E17715" t="s">
        <v>71</v>
      </c>
      <c r="F17715" t="s">
        <v>331</v>
      </c>
      <c r="G17715" t="s">
        <v>212</v>
      </c>
      <c r="H17715" t="str">
        <f>VLOOKUP(F17715,Clubs!$A$1:$D$220,4,)</f>
        <v>034068</v>
      </c>
    </row>
    <row r="17716" spans="1:8">
      <c r="A17716">
        <v>2617793</v>
      </c>
      <c r="B17716" t="s">
        <v>12386</v>
      </c>
      <c r="C17716" t="s">
        <v>935</v>
      </c>
      <c r="D17716" t="s">
        <v>112</v>
      </c>
      <c r="E17716" t="s">
        <v>71</v>
      </c>
      <c r="F17716" t="s">
        <v>249</v>
      </c>
      <c r="G17716" t="s">
        <v>74</v>
      </c>
      <c r="H17716" t="str">
        <f>VLOOKUP(F17716,Clubs!$A$1:$D$220,4,)</f>
        <v>034021</v>
      </c>
    </row>
    <row r="17717" spans="1:8">
      <c r="A17717">
        <v>2617795</v>
      </c>
      <c r="B17717" t="s">
        <v>11752</v>
      </c>
      <c r="C17717" t="s">
        <v>1133</v>
      </c>
      <c r="D17717" t="s">
        <v>10777</v>
      </c>
      <c r="E17717" t="s">
        <v>71</v>
      </c>
      <c r="F17717" t="s">
        <v>244</v>
      </c>
      <c r="G17717" t="s">
        <v>74</v>
      </c>
      <c r="H17717" t="str">
        <f>VLOOKUP(F17717,Clubs!$A$1:$D$220,4,)</f>
        <v>048006</v>
      </c>
    </row>
    <row r="17718" spans="1:8">
      <c r="A17718">
        <v>2617805</v>
      </c>
      <c r="B17718" t="s">
        <v>14348</v>
      </c>
      <c r="C17718" t="s">
        <v>1268</v>
      </c>
      <c r="D17718" t="s">
        <v>10777</v>
      </c>
      <c r="E17718" t="s">
        <v>75</v>
      </c>
      <c r="F17718" t="s">
        <v>232</v>
      </c>
      <c r="G17718" t="s">
        <v>74</v>
      </c>
      <c r="H17718" t="str">
        <f>VLOOKUP(F17718,Clubs!$A$1:$D$220,4,)</f>
        <v>032002</v>
      </c>
    </row>
    <row r="17719" spans="1:8">
      <c r="A17719">
        <v>2617807</v>
      </c>
      <c r="B17719" t="s">
        <v>13843</v>
      </c>
      <c r="C17719" t="s">
        <v>960</v>
      </c>
      <c r="D17719" t="s">
        <v>112</v>
      </c>
      <c r="E17719" t="s">
        <v>71</v>
      </c>
      <c r="F17719" t="s">
        <v>289</v>
      </c>
      <c r="G17719" t="s">
        <v>212</v>
      </c>
      <c r="H17719" t="str">
        <f>VLOOKUP(F17719,Clubs!$A$1:$D$220,4,)</f>
        <v>065020</v>
      </c>
    </row>
    <row r="17720" spans="1:8">
      <c r="A17720">
        <v>2617808</v>
      </c>
      <c r="B17720" t="s">
        <v>2444</v>
      </c>
      <c r="C17720" t="s">
        <v>787</v>
      </c>
      <c r="D17720" t="s">
        <v>112</v>
      </c>
      <c r="E17720" t="s">
        <v>75</v>
      </c>
      <c r="F17720" t="s">
        <v>236</v>
      </c>
      <c r="G17720" t="s">
        <v>74</v>
      </c>
      <c r="H17720" t="str">
        <f>VLOOKUP(F17720,Clubs!$A$1:$D$220,4,)</f>
        <v>030003</v>
      </c>
    </row>
    <row r="17721" spans="1:8">
      <c r="A17721">
        <v>2617811</v>
      </c>
      <c r="B17721" t="s">
        <v>4902</v>
      </c>
      <c r="C17721" t="s">
        <v>652</v>
      </c>
      <c r="D17721" t="s">
        <v>111</v>
      </c>
      <c r="E17721" t="s">
        <v>75</v>
      </c>
      <c r="F17721" t="s">
        <v>8540</v>
      </c>
      <c r="G17721" t="s">
        <v>74</v>
      </c>
      <c r="H17721" t="str">
        <f>VLOOKUP(F17721,Clubs!$A$1:$D$220,4,)</f>
        <v>066037</v>
      </c>
    </row>
    <row r="17722" spans="1:8">
      <c r="A17722">
        <v>2617818</v>
      </c>
      <c r="B17722" t="s">
        <v>2950</v>
      </c>
      <c r="C17722" t="s">
        <v>940</v>
      </c>
      <c r="D17722" t="s">
        <v>112</v>
      </c>
      <c r="E17722" t="s">
        <v>75</v>
      </c>
      <c r="F17722" t="s">
        <v>218</v>
      </c>
      <c r="G17722" t="s">
        <v>74</v>
      </c>
      <c r="H17722" t="str">
        <f>VLOOKUP(F17722,Clubs!$A$1:$D$220,4,)</f>
        <v>012008</v>
      </c>
    </row>
    <row r="17723" spans="1:8">
      <c r="A17723">
        <v>2617828</v>
      </c>
      <c r="B17723" t="s">
        <v>3137</v>
      </c>
      <c r="C17723" t="s">
        <v>1287</v>
      </c>
      <c r="D17723" t="s">
        <v>112</v>
      </c>
      <c r="E17723" t="s">
        <v>71</v>
      </c>
      <c r="F17723" t="s">
        <v>231</v>
      </c>
      <c r="G17723" t="s">
        <v>212</v>
      </c>
      <c r="H17723" t="str">
        <f>VLOOKUP(F17723,Clubs!$A$1:$D$220,4,)</f>
        <v>031025</v>
      </c>
    </row>
    <row r="17724" spans="1:8">
      <c r="A17724">
        <v>2617844</v>
      </c>
      <c r="B17724" t="s">
        <v>11950</v>
      </c>
      <c r="C17724" t="s">
        <v>1519</v>
      </c>
      <c r="D17724" t="s">
        <v>10777</v>
      </c>
      <c r="E17724" t="s">
        <v>71</v>
      </c>
      <c r="F17724" t="s">
        <v>272</v>
      </c>
      <c r="G17724" t="s">
        <v>74</v>
      </c>
      <c r="H17724" t="str">
        <f>VLOOKUP(F17724,Clubs!$A$1:$D$220,4,)</f>
        <v>082017</v>
      </c>
    </row>
    <row r="17725" spans="1:8">
      <c r="A17725">
        <v>2617863</v>
      </c>
      <c r="B17725" t="s">
        <v>11994</v>
      </c>
      <c r="C17725" t="s">
        <v>1268</v>
      </c>
      <c r="D17725" t="s">
        <v>10777</v>
      </c>
      <c r="E17725" t="s">
        <v>75</v>
      </c>
      <c r="F17725" t="s">
        <v>335</v>
      </c>
      <c r="G17725" t="s">
        <v>74</v>
      </c>
      <c r="H17725" t="str">
        <f>VLOOKUP(F17725,Clubs!$A$1:$D$220,4,)</f>
        <v>065019</v>
      </c>
    </row>
    <row r="17726" spans="1:8">
      <c r="A17726">
        <v>2617872</v>
      </c>
      <c r="B17726" t="s">
        <v>2401</v>
      </c>
      <c r="C17726" t="s">
        <v>627</v>
      </c>
      <c r="D17726" t="s">
        <v>10777</v>
      </c>
      <c r="E17726" t="s">
        <v>75</v>
      </c>
      <c r="F17726" t="s">
        <v>242</v>
      </c>
      <c r="G17726" t="s">
        <v>74</v>
      </c>
      <c r="H17726" t="str">
        <f>VLOOKUP(F17726,Clubs!$A$1:$D$220,4,)</f>
        <v>034072</v>
      </c>
    </row>
    <row r="17727" spans="1:8">
      <c r="A17727">
        <v>2617887</v>
      </c>
      <c r="B17727" t="s">
        <v>12916</v>
      </c>
      <c r="C17727" t="s">
        <v>821</v>
      </c>
      <c r="D17727" t="s">
        <v>10777</v>
      </c>
      <c r="E17727" t="s">
        <v>71</v>
      </c>
      <c r="F17727" t="s">
        <v>314</v>
      </c>
      <c r="G17727" t="s">
        <v>202</v>
      </c>
      <c r="H17727" t="str">
        <f>VLOOKUP(F17727,Clubs!$A$1:$D$220,4,)</f>
        <v>034055</v>
      </c>
    </row>
    <row r="17728" spans="1:8">
      <c r="A17728">
        <v>2617888</v>
      </c>
      <c r="B17728" t="s">
        <v>11775</v>
      </c>
      <c r="C17728" t="s">
        <v>619</v>
      </c>
      <c r="D17728" t="s">
        <v>10777</v>
      </c>
      <c r="E17728" t="s">
        <v>71</v>
      </c>
      <c r="F17728" t="s">
        <v>314</v>
      </c>
      <c r="G17728" t="s">
        <v>202</v>
      </c>
      <c r="H17728" t="str">
        <f>VLOOKUP(F17728,Clubs!$A$1:$D$220,4,)</f>
        <v>034055</v>
      </c>
    </row>
    <row r="17729" spans="1:8">
      <c r="A17729">
        <v>2617889</v>
      </c>
      <c r="B17729" t="s">
        <v>11886</v>
      </c>
      <c r="C17729" t="s">
        <v>1798</v>
      </c>
      <c r="D17729" t="s">
        <v>10777</v>
      </c>
      <c r="E17729" t="s">
        <v>71</v>
      </c>
      <c r="F17729" t="s">
        <v>314</v>
      </c>
      <c r="G17729" t="s">
        <v>202</v>
      </c>
      <c r="H17729" t="str">
        <f>VLOOKUP(F17729,Clubs!$A$1:$D$220,4,)</f>
        <v>034055</v>
      </c>
    </row>
    <row r="17730" spans="1:8">
      <c r="A17730">
        <v>2617891</v>
      </c>
      <c r="B17730" t="s">
        <v>812</v>
      </c>
      <c r="C17730" t="s">
        <v>582</v>
      </c>
      <c r="D17730" t="s">
        <v>112</v>
      </c>
      <c r="E17730" t="s">
        <v>75</v>
      </c>
      <c r="F17730" t="s">
        <v>314</v>
      </c>
      <c r="G17730" t="s">
        <v>212</v>
      </c>
      <c r="H17730" t="str">
        <f>VLOOKUP(F17730,Clubs!$A$1:$D$220,4,)</f>
        <v>034055</v>
      </c>
    </row>
    <row r="17731" spans="1:8">
      <c r="A17731">
        <v>2617892</v>
      </c>
      <c r="B17731" t="s">
        <v>11884</v>
      </c>
      <c r="C17731" t="s">
        <v>4298</v>
      </c>
      <c r="D17731" t="s">
        <v>10777</v>
      </c>
      <c r="E17731" t="s">
        <v>71</v>
      </c>
      <c r="F17731" t="s">
        <v>314</v>
      </c>
      <c r="G17731" t="s">
        <v>202</v>
      </c>
      <c r="H17731" t="str">
        <f>VLOOKUP(F17731,Clubs!$A$1:$D$220,4,)</f>
        <v>034055</v>
      </c>
    </row>
    <row r="17732" spans="1:8">
      <c r="A17732">
        <v>2617893</v>
      </c>
      <c r="B17732" t="s">
        <v>11884</v>
      </c>
      <c r="C17732" t="s">
        <v>994</v>
      </c>
      <c r="D17732" t="s">
        <v>10777</v>
      </c>
      <c r="E17732" t="s">
        <v>75</v>
      </c>
      <c r="F17732" t="s">
        <v>314</v>
      </c>
      <c r="G17732" t="s">
        <v>202</v>
      </c>
      <c r="H17732" t="str">
        <f>VLOOKUP(F17732,Clubs!$A$1:$D$220,4,)</f>
        <v>034055</v>
      </c>
    </row>
    <row r="17733" spans="1:8">
      <c r="A17733">
        <v>2617894</v>
      </c>
      <c r="B17733" t="s">
        <v>4081</v>
      </c>
      <c r="C17733" t="s">
        <v>569</v>
      </c>
      <c r="D17733" t="s">
        <v>10777</v>
      </c>
      <c r="E17733" t="s">
        <v>71</v>
      </c>
      <c r="F17733" t="s">
        <v>314</v>
      </c>
      <c r="G17733" t="s">
        <v>212</v>
      </c>
      <c r="H17733" t="str">
        <f>VLOOKUP(F17733,Clubs!$A$1:$D$220,4,)</f>
        <v>034055</v>
      </c>
    </row>
    <row r="17734" spans="1:8">
      <c r="A17734">
        <v>2617895</v>
      </c>
      <c r="B17734" t="s">
        <v>5962</v>
      </c>
      <c r="C17734" t="s">
        <v>1245</v>
      </c>
      <c r="D17734" t="s">
        <v>10777</v>
      </c>
      <c r="E17734" t="s">
        <v>71</v>
      </c>
      <c r="F17734" t="s">
        <v>314</v>
      </c>
      <c r="G17734" t="s">
        <v>202</v>
      </c>
      <c r="H17734" t="str">
        <f>VLOOKUP(F17734,Clubs!$A$1:$D$220,4,)</f>
        <v>034055</v>
      </c>
    </row>
    <row r="17735" spans="1:8">
      <c r="A17735">
        <v>2617916</v>
      </c>
      <c r="B17735" t="s">
        <v>4076</v>
      </c>
      <c r="C17735" t="s">
        <v>659</v>
      </c>
      <c r="D17735" t="s">
        <v>10777</v>
      </c>
      <c r="E17735" t="s">
        <v>71</v>
      </c>
      <c r="F17735" t="s">
        <v>267</v>
      </c>
      <c r="G17735" t="s">
        <v>202</v>
      </c>
      <c r="H17735" t="str">
        <f>VLOOKUP(F17735,Clubs!$A$1:$D$220,4,)</f>
        <v>046008</v>
      </c>
    </row>
    <row r="17736" spans="1:8">
      <c r="A17736">
        <v>2617935</v>
      </c>
      <c r="B17736" t="s">
        <v>1849</v>
      </c>
      <c r="C17736" t="s">
        <v>2599</v>
      </c>
      <c r="D17736" t="s">
        <v>10777</v>
      </c>
      <c r="E17736" t="s">
        <v>71</v>
      </c>
      <c r="F17736" t="s">
        <v>208</v>
      </c>
      <c r="G17736" t="s">
        <v>74</v>
      </c>
      <c r="H17736" t="str">
        <f>VLOOKUP(F17736,Clubs!$A$1:$D$220,4,)</f>
        <v>030035</v>
      </c>
    </row>
    <row r="17737" spans="1:8">
      <c r="A17737">
        <v>2617947</v>
      </c>
      <c r="B17737" t="s">
        <v>1314</v>
      </c>
      <c r="C17737" t="s">
        <v>1268</v>
      </c>
      <c r="D17737" t="s">
        <v>112</v>
      </c>
      <c r="E17737" t="s">
        <v>75</v>
      </c>
      <c r="F17737" t="s">
        <v>231</v>
      </c>
      <c r="G17737" t="s">
        <v>212</v>
      </c>
      <c r="H17737" t="str">
        <f>VLOOKUP(F17737,Clubs!$A$1:$D$220,4,)</f>
        <v>031025</v>
      </c>
    </row>
    <row r="17738" spans="1:8">
      <c r="A17738">
        <v>2617948</v>
      </c>
      <c r="B17738" t="s">
        <v>1840</v>
      </c>
      <c r="C17738" t="s">
        <v>1376</v>
      </c>
      <c r="D17738" t="s">
        <v>112</v>
      </c>
      <c r="E17738" t="s">
        <v>75</v>
      </c>
      <c r="F17738" t="s">
        <v>231</v>
      </c>
      <c r="G17738" t="s">
        <v>74</v>
      </c>
      <c r="H17738" t="str">
        <f>VLOOKUP(F17738,Clubs!$A$1:$D$220,4,)</f>
        <v>031025</v>
      </c>
    </row>
    <row r="17739" spans="1:8">
      <c r="A17739">
        <v>2617962</v>
      </c>
      <c r="B17739" t="s">
        <v>14274</v>
      </c>
      <c r="C17739" t="s">
        <v>14275</v>
      </c>
      <c r="D17739" t="s">
        <v>110</v>
      </c>
      <c r="E17739" t="s">
        <v>75</v>
      </c>
      <c r="F17739" t="s">
        <v>346</v>
      </c>
      <c r="G17739" t="s">
        <v>74</v>
      </c>
      <c r="H17739" t="str">
        <f>VLOOKUP(F17739,Clubs!$A$1:$D$220,4,)</f>
        <v>011024</v>
      </c>
    </row>
    <row r="17740" spans="1:8">
      <c r="A17740">
        <v>2617963</v>
      </c>
      <c r="B17740" t="s">
        <v>13212</v>
      </c>
      <c r="C17740" t="s">
        <v>13213</v>
      </c>
      <c r="D17740" t="s">
        <v>110</v>
      </c>
      <c r="E17740" t="s">
        <v>75</v>
      </c>
      <c r="F17740" t="s">
        <v>346</v>
      </c>
      <c r="G17740" t="s">
        <v>74</v>
      </c>
      <c r="H17740" t="str">
        <f>VLOOKUP(F17740,Clubs!$A$1:$D$220,4,)</f>
        <v>011024</v>
      </c>
    </row>
    <row r="17741" spans="1:8">
      <c r="A17741">
        <v>2618001</v>
      </c>
      <c r="B17741" t="s">
        <v>11558</v>
      </c>
      <c r="C17741" t="s">
        <v>1505</v>
      </c>
      <c r="D17741" t="s">
        <v>10777</v>
      </c>
      <c r="E17741" t="s">
        <v>71</v>
      </c>
      <c r="F17741" t="s">
        <v>335</v>
      </c>
      <c r="G17741" t="s">
        <v>212</v>
      </c>
      <c r="H17741" t="str">
        <f>VLOOKUP(F17741,Clubs!$A$1:$D$220,4,)</f>
        <v>065019</v>
      </c>
    </row>
    <row r="17742" spans="1:8">
      <c r="A17742">
        <v>2618002</v>
      </c>
      <c r="B17742" t="s">
        <v>1610</v>
      </c>
      <c r="C17742" t="s">
        <v>700</v>
      </c>
      <c r="D17742" t="s">
        <v>111</v>
      </c>
      <c r="E17742" t="s">
        <v>71</v>
      </c>
      <c r="F17742" t="s">
        <v>214</v>
      </c>
      <c r="G17742" t="s">
        <v>74</v>
      </c>
      <c r="H17742" t="str">
        <f>VLOOKUP(F17742,Clubs!$A$1:$D$220,4,)</f>
        <v>066032</v>
      </c>
    </row>
    <row r="17743" spans="1:8">
      <c r="A17743">
        <v>2618020</v>
      </c>
      <c r="B17743" t="s">
        <v>1066</v>
      </c>
      <c r="C17743" t="s">
        <v>635</v>
      </c>
      <c r="D17743" t="s">
        <v>116</v>
      </c>
      <c r="E17743" t="s">
        <v>71</v>
      </c>
      <c r="F17743" t="s">
        <v>210</v>
      </c>
      <c r="G17743" t="s">
        <v>74</v>
      </c>
      <c r="H17743" t="str">
        <f>VLOOKUP(F17743,Clubs!$A$1:$D$220,4,)</f>
        <v>034066</v>
      </c>
    </row>
    <row r="17744" spans="1:8">
      <c r="A17744">
        <v>2618021</v>
      </c>
      <c r="B17744" t="s">
        <v>2158</v>
      </c>
      <c r="C17744" t="s">
        <v>1014</v>
      </c>
      <c r="D17744" t="s">
        <v>10777</v>
      </c>
      <c r="E17744" t="s">
        <v>71</v>
      </c>
      <c r="F17744" t="s">
        <v>304</v>
      </c>
      <c r="G17744" t="s">
        <v>212</v>
      </c>
      <c r="H17744" t="str">
        <f>VLOOKUP(F17744,Clubs!$A$1:$D$220,4,)</f>
        <v>048006</v>
      </c>
    </row>
    <row r="17745" spans="1:8">
      <c r="A17745">
        <v>2618028</v>
      </c>
      <c r="B17745" t="s">
        <v>5243</v>
      </c>
      <c r="C17745" t="s">
        <v>2133</v>
      </c>
      <c r="D17745" t="s">
        <v>10777</v>
      </c>
      <c r="E17745" t="s">
        <v>71</v>
      </c>
      <c r="F17745" t="s">
        <v>255</v>
      </c>
      <c r="G17745" t="s">
        <v>202</v>
      </c>
      <c r="H17745" t="str">
        <f>VLOOKUP(F17745,Clubs!$A$1:$D$220,4,)</f>
        <v>031030</v>
      </c>
    </row>
    <row r="17746" spans="1:8">
      <c r="A17746">
        <v>2618039</v>
      </c>
      <c r="B17746" t="s">
        <v>12786</v>
      </c>
      <c r="C17746" t="s">
        <v>1437</v>
      </c>
      <c r="D17746" t="s">
        <v>10777</v>
      </c>
      <c r="E17746" t="s">
        <v>75</v>
      </c>
      <c r="F17746" t="s">
        <v>205</v>
      </c>
      <c r="G17746" t="s">
        <v>212</v>
      </c>
      <c r="H17746" t="str">
        <f>VLOOKUP(F17746,Clubs!$A$1:$D$220,4,)</f>
        <v>031030</v>
      </c>
    </row>
    <row r="17747" spans="1:8">
      <c r="A17747">
        <v>2618040</v>
      </c>
      <c r="B17747" t="s">
        <v>12786</v>
      </c>
      <c r="C17747" t="s">
        <v>930</v>
      </c>
      <c r="D17747" t="s">
        <v>10777</v>
      </c>
      <c r="E17747" t="s">
        <v>71</v>
      </c>
      <c r="F17747" t="s">
        <v>205</v>
      </c>
      <c r="G17747" t="s">
        <v>212</v>
      </c>
      <c r="H17747" t="str">
        <f>VLOOKUP(F17747,Clubs!$A$1:$D$220,4,)</f>
        <v>031030</v>
      </c>
    </row>
    <row r="17748" spans="1:8">
      <c r="A17748">
        <v>2618064</v>
      </c>
      <c r="B17748" t="s">
        <v>9949</v>
      </c>
      <c r="C17748" t="s">
        <v>13645</v>
      </c>
      <c r="D17748" t="s">
        <v>110</v>
      </c>
      <c r="E17748" t="s">
        <v>71</v>
      </c>
      <c r="F17748" t="s">
        <v>265</v>
      </c>
      <c r="G17748" t="s">
        <v>74</v>
      </c>
      <c r="H17748" t="str">
        <f>VLOOKUP(F17748,Clubs!$A$1:$D$220,4,)</f>
        <v>034063</v>
      </c>
    </row>
    <row r="17749" spans="1:8">
      <c r="A17749">
        <v>2618066</v>
      </c>
      <c r="B17749" t="s">
        <v>1249</v>
      </c>
      <c r="C17749" t="s">
        <v>1032</v>
      </c>
      <c r="D17749" t="s">
        <v>10777</v>
      </c>
      <c r="E17749" t="s">
        <v>75</v>
      </c>
      <c r="F17749" t="s">
        <v>226</v>
      </c>
      <c r="G17749" t="s">
        <v>202</v>
      </c>
      <c r="H17749" t="str">
        <f>VLOOKUP(F17749,Clubs!$A$1:$D$220,4,)</f>
        <v>034073</v>
      </c>
    </row>
    <row r="17750" spans="1:8">
      <c r="A17750">
        <v>2618073</v>
      </c>
      <c r="B17750" t="s">
        <v>1380</v>
      </c>
      <c r="C17750" t="s">
        <v>1394</v>
      </c>
      <c r="D17750" t="s">
        <v>10777</v>
      </c>
      <c r="E17750" t="s">
        <v>71</v>
      </c>
      <c r="F17750" t="s">
        <v>211</v>
      </c>
      <c r="G17750" t="s">
        <v>74</v>
      </c>
      <c r="H17750" t="str">
        <f>VLOOKUP(F17750,Clubs!$A$1:$D$220,4,)</f>
        <v>081041</v>
      </c>
    </row>
    <row r="17751" spans="1:8">
      <c r="A17751">
        <v>2618078</v>
      </c>
      <c r="B17751" t="s">
        <v>13937</v>
      </c>
      <c r="C17751" t="s">
        <v>4578</v>
      </c>
      <c r="D17751" t="s">
        <v>10777</v>
      </c>
      <c r="E17751" t="s">
        <v>71</v>
      </c>
      <c r="F17751" t="s">
        <v>232</v>
      </c>
      <c r="G17751" t="s">
        <v>212</v>
      </c>
      <c r="H17751" t="str">
        <f>VLOOKUP(F17751,Clubs!$A$1:$D$220,4,)</f>
        <v>032002</v>
      </c>
    </row>
    <row r="17752" spans="1:8">
      <c r="A17752">
        <v>2618089</v>
      </c>
      <c r="B17752" t="s">
        <v>12597</v>
      </c>
      <c r="C17752" t="s">
        <v>673</v>
      </c>
      <c r="D17752" t="s">
        <v>112</v>
      </c>
      <c r="E17752" t="s">
        <v>71</v>
      </c>
      <c r="F17752" t="s">
        <v>231</v>
      </c>
      <c r="G17752" t="s">
        <v>74</v>
      </c>
      <c r="H17752" t="str">
        <f>VLOOKUP(F17752,Clubs!$A$1:$D$220,4,)</f>
        <v>031025</v>
      </c>
    </row>
    <row r="17753" spans="1:8">
      <c r="A17753">
        <v>2618091</v>
      </c>
      <c r="B17753" t="s">
        <v>3765</v>
      </c>
      <c r="C17753" t="s">
        <v>7725</v>
      </c>
      <c r="D17753" t="s">
        <v>10777</v>
      </c>
      <c r="E17753" t="s">
        <v>75</v>
      </c>
      <c r="F17753" t="s">
        <v>306</v>
      </c>
      <c r="G17753" t="s">
        <v>74</v>
      </c>
      <c r="H17753" t="str">
        <f>VLOOKUP(F17753,Clubs!$A$1:$D$220,4,)</f>
        <v>031007</v>
      </c>
    </row>
    <row r="17754" spans="1:8">
      <c r="A17754">
        <v>2618098</v>
      </c>
      <c r="B17754" t="s">
        <v>13246</v>
      </c>
      <c r="C17754" t="s">
        <v>4123</v>
      </c>
      <c r="D17754" t="s">
        <v>166</v>
      </c>
      <c r="E17754" t="s">
        <v>71</v>
      </c>
      <c r="F17754" t="s">
        <v>272</v>
      </c>
      <c r="G17754" t="s">
        <v>74</v>
      </c>
      <c r="H17754" t="str">
        <f>VLOOKUP(F17754,Clubs!$A$1:$D$220,4,)</f>
        <v>082017</v>
      </c>
    </row>
    <row r="17755" spans="1:8">
      <c r="A17755">
        <v>2618111</v>
      </c>
      <c r="B17755" t="s">
        <v>4752</v>
      </c>
      <c r="C17755" t="s">
        <v>13560</v>
      </c>
      <c r="D17755" t="s">
        <v>10777</v>
      </c>
      <c r="E17755" t="s">
        <v>75</v>
      </c>
      <c r="F17755" t="s">
        <v>322</v>
      </c>
      <c r="G17755" t="s">
        <v>74</v>
      </c>
      <c r="H17755" t="str">
        <f>VLOOKUP(F17755,Clubs!$A$1:$D$220,4,)</f>
        <v>034066</v>
      </c>
    </row>
    <row r="17756" spans="1:8">
      <c r="A17756">
        <v>2618112</v>
      </c>
      <c r="B17756" t="s">
        <v>13387</v>
      </c>
      <c r="C17756" t="s">
        <v>1272</v>
      </c>
      <c r="D17756" t="s">
        <v>10777</v>
      </c>
      <c r="E17756" t="s">
        <v>71</v>
      </c>
      <c r="F17756" t="s">
        <v>203</v>
      </c>
      <c r="G17756" t="s">
        <v>202</v>
      </c>
      <c r="H17756" t="str">
        <f>VLOOKUP(F17756,Clubs!$A$1:$D$220,4,)</f>
        <v>081017</v>
      </c>
    </row>
    <row r="17757" spans="1:8">
      <c r="A17757">
        <v>2618113</v>
      </c>
      <c r="B17757" t="s">
        <v>12886</v>
      </c>
      <c r="C17757" t="s">
        <v>1703</v>
      </c>
      <c r="D17757" t="s">
        <v>10777</v>
      </c>
      <c r="E17757" t="s">
        <v>71</v>
      </c>
      <c r="F17757" t="s">
        <v>203</v>
      </c>
      <c r="G17757" t="s">
        <v>202</v>
      </c>
      <c r="H17757" t="str">
        <f>VLOOKUP(F17757,Clubs!$A$1:$D$220,4,)</f>
        <v>081017</v>
      </c>
    </row>
    <row r="17758" spans="1:8">
      <c r="A17758">
        <v>2618129</v>
      </c>
      <c r="B17758" t="s">
        <v>9633</v>
      </c>
      <c r="C17758" t="s">
        <v>762</v>
      </c>
      <c r="D17758" t="s">
        <v>166</v>
      </c>
      <c r="E17758" t="s">
        <v>71</v>
      </c>
      <c r="F17758" t="s">
        <v>307</v>
      </c>
      <c r="G17758" t="s">
        <v>74</v>
      </c>
      <c r="H17758" t="str">
        <f>VLOOKUP(F17758,Clubs!$A$1:$D$220,4,)</f>
        <v>066006</v>
      </c>
    </row>
    <row r="17759" spans="1:8">
      <c r="A17759">
        <v>2618221</v>
      </c>
      <c r="B17759" t="s">
        <v>806</v>
      </c>
      <c r="C17759" t="s">
        <v>619</v>
      </c>
      <c r="D17759" t="s">
        <v>10777</v>
      </c>
      <c r="E17759" t="s">
        <v>71</v>
      </c>
      <c r="F17759" t="s">
        <v>198</v>
      </c>
      <c r="G17759" t="s">
        <v>202</v>
      </c>
      <c r="H17759" t="str">
        <f>VLOOKUP(F17759,Clubs!$A$1:$D$220,4,)</f>
        <v>031067</v>
      </c>
    </row>
    <row r="17760" spans="1:8">
      <c r="A17760">
        <v>2618230</v>
      </c>
      <c r="B17760" t="s">
        <v>3422</v>
      </c>
      <c r="C17760" t="s">
        <v>674</v>
      </c>
      <c r="D17760" t="s">
        <v>10777</v>
      </c>
      <c r="E17760" t="s">
        <v>71</v>
      </c>
      <c r="F17760" t="s">
        <v>203</v>
      </c>
      <c r="G17760" t="s">
        <v>202</v>
      </c>
      <c r="H17760" t="str">
        <f>VLOOKUP(F17760,Clubs!$A$1:$D$220,4,)</f>
        <v>081017</v>
      </c>
    </row>
    <row r="17761" spans="1:8">
      <c r="A17761">
        <v>2618256</v>
      </c>
      <c r="B17761" t="s">
        <v>12766</v>
      </c>
      <c r="C17761" t="s">
        <v>997</v>
      </c>
      <c r="D17761" t="s">
        <v>10777</v>
      </c>
      <c r="E17761" t="s">
        <v>71</v>
      </c>
      <c r="F17761" t="s">
        <v>273</v>
      </c>
      <c r="G17761" t="s">
        <v>202</v>
      </c>
      <c r="H17761" t="str">
        <f>VLOOKUP(F17761,Clubs!$A$1:$D$220,4,)</f>
        <v>030045</v>
      </c>
    </row>
    <row r="17762" spans="1:8">
      <c r="A17762">
        <v>2618278</v>
      </c>
      <c r="B17762" t="s">
        <v>10904</v>
      </c>
      <c r="C17762" t="s">
        <v>2599</v>
      </c>
      <c r="D17762" t="s">
        <v>10777</v>
      </c>
      <c r="E17762" t="s">
        <v>71</v>
      </c>
      <c r="F17762" t="s">
        <v>209</v>
      </c>
      <c r="G17762" t="s">
        <v>212</v>
      </c>
      <c r="H17762" t="str">
        <f>VLOOKUP(F17762,Clubs!$A$1:$D$220,4,)</f>
        <v>030059</v>
      </c>
    </row>
    <row r="17763" spans="1:8">
      <c r="A17763">
        <v>2618302</v>
      </c>
      <c r="B17763" t="s">
        <v>12016</v>
      </c>
      <c r="C17763" t="s">
        <v>1258</v>
      </c>
      <c r="D17763" t="s">
        <v>10777</v>
      </c>
      <c r="E17763" t="s">
        <v>71</v>
      </c>
      <c r="F17763" t="s">
        <v>295</v>
      </c>
      <c r="G17763" t="s">
        <v>212</v>
      </c>
      <c r="H17763" t="str">
        <f>VLOOKUP(F17763,Clubs!$A$1:$D$220,4,)</f>
        <v>081017</v>
      </c>
    </row>
    <row r="17764" spans="1:8">
      <c r="A17764">
        <v>2618316</v>
      </c>
      <c r="B17764" t="s">
        <v>6055</v>
      </c>
      <c r="C17764" t="s">
        <v>748</v>
      </c>
      <c r="D17764" t="s">
        <v>10777</v>
      </c>
      <c r="E17764" t="s">
        <v>75</v>
      </c>
      <c r="F17764" t="s">
        <v>203</v>
      </c>
      <c r="G17764" t="s">
        <v>202</v>
      </c>
      <c r="H17764" t="str">
        <f>VLOOKUP(F17764,Clubs!$A$1:$D$220,4,)</f>
        <v>081017</v>
      </c>
    </row>
    <row r="17765" spans="1:8">
      <c r="A17765">
        <v>2618340</v>
      </c>
      <c r="B17765" t="s">
        <v>14536</v>
      </c>
      <c r="C17765" t="s">
        <v>569</v>
      </c>
      <c r="D17765" t="s">
        <v>10777</v>
      </c>
      <c r="E17765" t="s">
        <v>71</v>
      </c>
      <c r="F17765" t="s">
        <v>203</v>
      </c>
      <c r="G17765" t="s">
        <v>202</v>
      </c>
      <c r="H17765" t="str">
        <f>VLOOKUP(F17765,Clubs!$A$1:$D$220,4,)</f>
        <v>081017</v>
      </c>
    </row>
    <row r="17766" spans="1:8">
      <c r="A17766">
        <v>2618341</v>
      </c>
      <c r="B17766" t="s">
        <v>13505</v>
      </c>
      <c r="C17766" t="s">
        <v>689</v>
      </c>
      <c r="D17766" t="s">
        <v>10777</v>
      </c>
      <c r="E17766" t="s">
        <v>75</v>
      </c>
      <c r="F17766" t="s">
        <v>203</v>
      </c>
      <c r="G17766" t="s">
        <v>202</v>
      </c>
      <c r="H17766" t="str">
        <f>VLOOKUP(F17766,Clubs!$A$1:$D$220,4,)</f>
        <v>081017</v>
      </c>
    </row>
    <row r="17767" spans="1:8">
      <c r="A17767">
        <v>2618342</v>
      </c>
      <c r="B17767" t="s">
        <v>11872</v>
      </c>
      <c r="C17767" t="s">
        <v>5102</v>
      </c>
      <c r="D17767" t="s">
        <v>112</v>
      </c>
      <c r="E17767" t="s">
        <v>71</v>
      </c>
      <c r="F17767" t="s">
        <v>231</v>
      </c>
      <c r="G17767" t="s">
        <v>74</v>
      </c>
      <c r="H17767" t="str">
        <f>VLOOKUP(F17767,Clubs!$A$1:$D$220,4,)</f>
        <v>031025</v>
      </c>
    </row>
    <row r="17768" spans="1:8">
      <c r="A17768">
        <v>2618344</v>
      </c>
      <c r="B17768" t="s">
        <v>13953</v>
      </c>
      <c r="C17768" t="s">
        <v>1310</v>
      </c>
      <c r="D17768" t="s">
        <v>112</v>
      </c>
      <c r="E17768" t="s">
        <v>71</v>
      </c>
      <c r="F17768" t="s">
        <v>198</v>
      </c>
      <c r="G17768" t="s">
        <v>212</v>
      </c>
      <c r="H17768" t="str">
        <f>VLOOKUP(F17768,Clubs!$A$1:$D$220,4,)</f>
        <v>031067</v>
      </c>
    </row>
    <row r="17769" spans="1:8">
      <c r="A17769">
        <v>2618367</v>
      </c>
      <c r="B17769" t="s">
        <v>1395</v>
      </c>
      <c r="C17769" t="s">
        <v>925</v>
      </c>
      <c r="D17769" t="s">
        <v>10777</v>
      </c>
      <c r="E17769" t="s">
        <v>71</v>
      </c>
      <c r="F17769" t="s">
        <v>258</v>
      </c>
      <c r="G17769" t="s">
        <v>202</v>
      </c>
      <c r="H17769" t="str">
        <f>VLOOKUP(F17769,Clubs!$A$1:$D$220,4,)</f>
        <v>031003</v>
      </c>
    </row>
    <row r="17770" spans="1:8">
      <c r="A17770">
        <v>2618384</v>
      </c>
      <c r="B17770" t="s">
        <v>13687</v>
      </c>
      <c r="C17770" t="s">
        <v>909</v>
      </c>
      <c r="D17770" t="s">
        <v>10777</v>
      </c>
      <c r="E17770" t="s">
        <v>71</v>
      </c>
      <c r="F17770" t="s">
        <v>277</v>
      </c>
      <c r="G17770" t="s">
        <v>212</v>
      </c>
      <c r="H17770" t="str">
        <f>VLOOKUP(F17770,Clubs!$A$1:$D$220,4,)</f>
        <v>066032</v>
      </c>
    </row>
    <row r="17771" spans="1:8">
      <c r="A17771">
        <v>2618408</v>
      </c>
      <c r="B17771" t="s">
        <v>12571</v>
      </c>
      <c r="C17771" t="s">
        <v>1146</v>
      </c>
      <c r="D17771" t="s">
        <v>10777</v>
      </c>
      <c r="E17771" t="s">
        <v>75</v>
      </c>
      <c r="F17771" t="s">
        <v>258</v>
      </c>
      <c r="G17771" t="s">
        <v>202</v>
      </c>
      <c r="H17771" t="str">
        <f>VLOOKUP(F17771,Clubs!$A$1:$D$220,4,)</f>
        <v>031003</v>
      </c>
    </row>
    <row r="17772" spans="1:8">
      <c r="A17772">
        <v>2618409</v>
      </c>
      <c r="B17772" t="s">
        <v>12891</v>
      </c>
      <c r="C17772" t="s">
        <v>1795</v>
      </c>
      <c r="D17772" t="s">
        <v>10777</v>
      </c>
      <c r="E17772" t="s">
        <v>75</v>
      </c>
      <c r="F17772" t="s">
        <v>303</v>
      </c>
      <c r="G17772" t="s">
        <v>212</v>
      </c>
      <c r="H17772" t="str">
        <f>VLOOKUP(F17772,Clubs!$A$1:$D$220,4,)</f>
        <v>031060</v>
      </c>
    </row>
    <row r="17773" spans="1:8">
      <c r="A17773">
        <v>2618421</v>
      </c>
      <c r="B17773" t="s">
        <v>11650</v>
      </c>
      <c r="C17773" t="s">
        <v>722</v>
      </c>
      <c r="D17773" t="s">
        <v>167</v>
      </c>
      <c r="E17773" t="s">
        <v>71</v>
      </c>
      <c r="F17773" t="s">
        <v>209</v>
      </c>
      <c r="G17773" t="s">
        <v>74</v>
      </c>
      <c r="H17773" t="str">
        <f>VLOOKUP(F17773,Clubs!$A$1:$D$220,4,)</f>
        <v>030059</v>
      </c>
    </row>
    <row r="17774" spans="1:8">
      <c r="A17774">
        <v>2618437</v>
      </c>
      <c r="B17774" t="s">
        <v>4326</v>
      </c>
      <c r="C17774" t="s">
        <v>2014</v>
      </c>
      <c r="D17774" t="s">
        <v>112</v>
      </c>
      <c r="E17774" t="s">
        <v>71</v>
      </c>
      <c r="F17774" t="s">
        <v>304</v>
      </c>
      <c r="G17774" t="s">
        <v>212</v>
      </c>
      <c r="H17774" t="str">
        <f>VLOOKUP(F17774,Clubs!$A$1:$D$220,4,)</f>
        <v>048006</v>
      </c>
    </row>
    <row r="17775" spans="1:8">
      <c r="A17775">
        <v>2618458</v>
      </c>
      <c r="B17775" t="s">
        <v>13860</v>
      </c>
      <c r="C17775" t="s">
        <v>2079</v>
      </c>
      <c r="D17775" t="s">
        <v>10777</v>
      </c>
      <c r="E17775" t="s">
        <v>71</v>
      </c>
      <c r="F17775" t="s">
        <v>276</v>
      </c>
      <c r="G17775" t="s">
        <v>202</v>
      </c>
      <c r="H17775" t="str">
        <f>VLOOKUP(F17775,Clubs!$A$1:$D$220,4,)</f>
        <v>081061</v>
      </c>
    </row>
    <row r="17776" spans="1:8">
      <c r="A17776">
        <v>2618477</v>
      </c>
      <c r="B17776" t="s">
        <v>12550</v>
      </c>
      <c r="C17776" t="s">
        <v>1192</v>
      </c>
      <c r="D17776" t="s">
        <v>10777</v>
      </c>
      <c r="E17776" t="s">
        <v>71</v>
      </c>
      <c r="F17776" t="s">
        <v>266</v>
      </c>
      <c r="G17776" t="s">
        <v>168</v>
      </c>
      <c r="H17776" t="str">
        <f>VLOOKUP(F17776,Clubs!$A$1:$D$220,4,)</f>
        <v>065020</v>
      </c>
    </row>
    <row r="17777" spans="1:8">
      <c r="A17777">
        <v>2618487</v>
      </c>
      <c r="B17777" t="s">
        <v>1117</v>
      </c>
      <c r="C17777" t="s">
        <v>1907</v>
      </c>
      <c r="D17777" t="s">
        <v>112</v>
      </c>
      <c r="E17777" t="s">
        <v>71</v>
      </c>
      <c r="F17777" t="s">
        <v>264</v>
      </c>
      <c r="G17777" t="s">
        <v>212</v>
      </c>
      <c r="H17777" t="str">
        <f>VLOOKUP(F17777,Clubs!$A$1:$D$220,4,)</f>
        <v>034062</v>
      </c>
    </row>
    <row r="17778" spans="1:8">
      <c r="A17778">
        <v>2618488</v>
      </c>
      <c r="B17778" t="s">
        <v>2273</v>
      </c>
      <c r="C17778" t="s">
        <v>9931</v>
      </c>
      <c r="D17778" t="s">
        <v>112</v>
      </c>
      <c r="E17778" t="s">
        <v>71</v>
      </c>
      <c r="F17778" t="s">
        <v>264</v>
      </c>
      <c r="G17778" t="s">
        <v>212</v>
      </c>
      <c r="H17778" t="str">
        <f>VLOOKUP(F17778,Clubs!$A$1:$D$220,4,)</f>
        <v>034062</v>
      </c>
    </row>
    <row r="17779" spans="1:8">
      <c r="A17779">
        <v>2618531</v>
      </c>
      <c r="B17779" t="s">
        <v>12017</v>
      </c>
      <c r="C17779" t="s">
        <v>909</v>
      </c>
      <c r="D17779" t="s">
        <v>10777</v>
      </c>
      <c r="E17779" t="s">
        <v>71</v>
      </c>
      <c r="F17779" t="s">
        <v>247</v>
      </c>
      <c r="G17779" t="s">
        <v>74</v>
      </c>
      <c r="H17779" t="str">
        <f>VLOOKUP(F17779,Clubs!$A$1:$D$220,4,)</f>
        <v>011024</v>
      </c>
    </row>
    <row r="17780" spans="1:8">
      <c r="A17780">
        <v>2618532</v>
      </c>
      <c r="B17780" t="s">
        <v>1190</v>
      </c>
      <c r="C17780" t="s">
        <v>1737</v>
      </c>
      <c r="D17780" t="s">
        <v>10777</v>
      </c>
      <c r="E17780" t="s">
        <v>75</v>
      </c>
      <c r="F17780" t="s">
        <v>247</v>
      </c>
      <c r="G17780" t="s">
        <v>202</v>
      </c>
      <c r="H17780" t="str">
        <f>VLOOKUP(F17780,Clubs!$A$1:$D$220,4,)</f>
        <v>011024</v>
      </c>
    </row>
    <row r="17781" spans="1:8">
      <c r="A17781">
        <v>2618533</v>
      </c>
      <c r="B17781" t="s">
        <v>14032</v>
      </c>
      <c r="C17781" t="s">
        <v>755</v>
      </c>
      <c r="D17781" t="s">
        <v>10777</v>
      </c>
      <c r="E17781" t="s">
        <v>75</v>
      </c>
      <c r="F17781" t="s">
        <v>247</v>
      </c>
      <c r="G17781" t="s">
        <v>74</v>
      </c>
      <c r="H17781" t="str">
        <f>VLOOKUP(F17781,Clubs!$A$1:$D$220,4,)</f>
        <v>011024</v>
      </c>
    </row>
    <row r="17782" spans="1:8">
      <c r="A17782">
        <v>2618547</v>
      </c>
      <c r="B17782" t="s">
        <v>2356</v>
      </c>
      <c r="C17782" t="s">
        <v>1014</v>
      </c>
      <c r="D17782" t="s">
        <v>10777</v>
      </c>
      <c r="E17782" t="s">
        <v>71</v>
      </c>
      <c r="F17782" t="s">
        <v>216</v>
      </c>
      <c r="G17782" t="s">
        <v>74</v>
      </c>
      <c r="H17782" t="str">
        <f>VLOOKUP(F17782,Clubs!$A$1:$D$220,4,)</f>
        <v>031042</v>
      </c>
    </row>
    <row r="17783" spans="1:8">
      <c r="A17783">
        <v>2618556</v>
      </c>
      <c r="B17783" t="s">
        <v>14222</v>
      </c>
      <c r="C17783" t="s">
        <v>605</v>
      </c>
      <c r="D17783" t="s">
        <v>166</v>
      </c>
      <c r="E17783" t="s">
        <v>75</v>
      </c>
      <c r="F17783" t="s">
        <v>240</v>
      </c>
      <c r="G17783" t="s">
        <v>74</v>
      </c>
      <c r="H17783" t="str">
        <f>VLOOKUP(F17783,Clubs!$A$1:$D$220,4,)</f>
        <v>034012</v>
      </c>
    </row>
    <row r="17784" spans="1:8">
      <c r="A17784">
        <v>2618557</v>
      </c>
      <c r="B17784" t="s">
        <v>5876</v>
      </c>
      <c r="C17784" t="s">
        <v>14671</v>
      </c>
      <c r="D17784" t="s">
        <v>166</v>
      </c>
      <c r="E17784" t="s">
        <v>75</v>
      </c>
      <c r="F17784" t="s">
        <v>240</v>
      </c>
      <c r="G17784" t="s">
        <v>74</v>
      </c>
      <c r="H17784" t="str">
        <f>VLOOKUP(F17784,Clubs!$A$1:$D$220,4,)</f>
        <v>034012</v>
      </c>
    </row>
    <row r="17785" spans="1:8">
      <c r="A17785">
        <v>2618616</v>
      </c>
      <c r="B17785" t="s">
        <v>14630</v>
      </c>
      <c r="C17785" t="s">
        <v>5516</v>
      </c>
      <c r="D17785" t="s">
        <v>10777</v>
      </c>
      <c r="E17785" t="s">
        <v>71</v>
      </c>
      <c r="F17785" t="s">
        <v>217</v>
      </c>
      <c r="G17785" t="s">
        <v>168</v>
      </c>
      <c r="H17785" t="str">
        <f>VLOOKUP(F17785,Clubs!$A$1:$D$220,4,)</f>
        <v>065012</v>
      </c>
    </row>
    <row r="17786" spans="1:8">
      <c r="A17786">
        <v>2618626</v>
      </c>
      <c r="B17786" t="s">
        <v>14078</v>
      </c>
      <c r="C17786" t="s">
        <v>1898</v>
      </c>
      <c r="D17786" t="s">
        <v>10777</v>
      </c>
      <c r="E17786" t="s">
        <v>71</v>
      </c>
      <c r="F17786" t="s">
        <v>335</v>
      </c>
      <c r="G17786" t="s">
        <v>212</v>
      </c>
      <c r="H17786" t="str">
        <f>VLOOKUP(F17786,Clubs!$A$1:$D$220,4,)</f>
        <v>065019</v>
      </c>
    </row>
    <row r="17787" spans="1:8">
      <c r="A17787">
        <v>2618639</v>
      </c>
      <c r="B17787" t="s">
        <v>11461</v>
      </c>
      <c r="C17787" t="s">
        <v>1012</v>
      </c>
      <c r="D17787" t="s">
        <v>10777</v>
      </c>
      <c r="E17787" t="s">
        <v>71</v>
      </c>
      <c r="F17787" t="s">
        <v>216</v>
      </c>
      <c r="G17787" t="s">
        <v>212</v>
      </c>
      <c r="H17787" t="str">
        <f>VLOOKUP(F17787,Clubs!$A$1:$D$220,4,)</f>
        <v>031042</v>
      </c>
    </row>
    <row r="17788" spans="1:8">
      <c r="A17788">
        <v>2618648</v>
      </c>
      <c r="B17788" t="s">
        <v>2430</v>
      </c>
      <c r="C17788" t="s">
        <v>621</v>
      </c>
      <c r="D17788" t="s">
        <v>112</v>
      </c>
      <c r="E17788" t="s">
        <v>75</v>
      </c>
      <c r="F17788" t="s">
        <v>231</v>
      </c>
      <c r="G17788" t="s">
        <v>74</v>
      </c>
      <c r="H17788" t="str">
        <f>VLOOKUP(F17788,Clubs!$A$1:$D$220,4,)</f>
        <v>031025</v>
      </c>
    </row>
    <row r="17789" spans="1:8">
      <c r="A17789">
        <v>2618675</v>
      </c>
      <c r="B17789" t="s">
        <v>4530</v>
      </c>
      <c r="C17789" t="s">
        <v>852</v>
      </c>
      <c r="D17789" t="s">
        <v>10777</v>
      </c>
      <c r="E17789" t="s">
        <v>71</v>
      </c>
      <c r="F17789" t="s">
        <v>232</v>
      </c>
      <c r="G17789" t="s">
        <v>202</v>
      </c>
      <c r="H17789" t="str">
        <f>VLOOKUP(F17789,Clubs!$A$1:$D$220,4,)</f>
        <v>032002</v>
      </c>
    </row>
    <row r="17790" spans="1:8">
      <c r="A17790">
        <v>2618678</v>
      </c>
      <c r="B17790" t="s">
        <v>13399</v>
      </c>
      <c r="C17790" t="s">
        <v>631</v>
      </c>
      <c r="D17790" t="s">
        <v>10777</v>
      </c>
      <c r="E17790" t="s">
        <v>75</v>
      </c>
      <c r="F17790" t="s">
        <v>211</v>
      </c>
      <c r="G17790" t="s">
        <v>74</v>
      </c>
      <c r="H17790" t="str">
        <f>VLOOKUP(F17790,Clubs!$A$1:$D$220,4,)</f>
        <v>081041</v>
      </c>
    </row>
    <row r="17791" spans="1:8">
      <c r="A17791">
        <v>2618685</v>
      </c>
      <c r="B17791" t="s">
        <v>7168</v>
      </c>
      <c r="C17791" t="s">
        <v>1319</v>
      </c>
      <c r="D17791" t="s">
        <v>10777</v>
      </c>
      <c r="E17791" t="s">
        <v>75</v>
      </c>
      <c r="F17791" t="s">
        <v>232</v>
      </c>
      <c r="G17791" t="s">
        <v>74</v>
      </c>
      <c r="H17791" t="str">
        <f>VLOOKUP(F17791,Clubs!$A$1:$D$220,4,)</f>
        <v>032002</v>
      </c>
    </row>
    <row r="17792" spans="1:8">
      <c r="A17792">
        <v>2618799</v>
      </c>
      <c r="B17792" t="s">
        <v>1967</v>
      </c>
      <c r="C17792" t="s">
        <v>762</v>
      </c>
      <c r="D17792" t="s">
        <v>167</v>
      </c>
      <c r="E17792" t="s">
        <v>71</v>
      </c>
      <c r="F17792" t="s">
        <v>197</v>
      </c>
      <c r="G17792" t="s">
        <v>74</v>
      </c>
      <c r="H17792" t="str">
        <f>VLOOKUP(F17792,Clubs!$A$1:$D$220,4,)</f>
        <v>031051</v>
      </c>
    </row>
    <row r="17793" spans="1:8">
      <c r="A17793">
        <v>2618822</v>
      </c>
      <c r="B17793" t="s">
        <v>14815</v>
      </c>
      <c r="C17793" t="s">
        <v>908</v>
      </c>
      <c r="D17793" t="s">
        <v>10777</v>
      </c>
      <c r="E17793" t="s">
        <v>75</v>
      </c>
      <c r="F17793" t="s">
        <v>215</v>
      </c>
      <c r="G17793" t="s">
        <v>202</v>
      </c>
      <c r="H17793" t="str">
        <f>VLOOKUP(F17793,Clubs!$A$1:$D$220,4,)</f>
        <v>034038</v>
      </c>
    </row>
    <row r="17794" spans="1:8">
      <c r="A17794">
        <v>2618824</v>
      </c>
      <c r="B17794" t="s">
        <v>9887</v>
      </c>
      <c r="C17794" t="s">
        <v>593</v>
      </c>
      <c r="D17794" t="s">
        <v>10777</v>
      </c>
      <c r="E17794" t="s">
        <v>71</v>
      </c>
      <c r="F17794" t="s">
        <v>215</v>
      </c>
      <c r="G17794" t="s">
        <v>202</v>
      </c>
      <c r="H17794" t="str">
        <f>VLOOKUP(F17794,Clubs!$A$1:$D$220,4,)</f>
        <v>034038</v>
      </c>
    </row>
    <row r="17795" spans="1:8">
      <c r="A17795">
        <v>2618853</v>
      </c>
      <c r="B17795" t="s">
        <v>1167</v>
      </c>
      <c r="C17795" t="s">
        <v>722</v>
      </c>
      <c r="D17795" t="s">
        <v>111</v>
      </c>
      <c r="E17795" t="s">
        <v>71</v>
      </c>
      <c r="F17795" t="s">
        <v>8521</v>
      </c>
      <c r="G17795" t="s">
        <v>74</v>
      </c>
      <c r="H17795" t="str">
        <f>VLOOKUP(F17795,Clubs!$A$1:$D$220,4,)</f>
        <v>012003</v>
      </c>
    </row>
    <row r="17796" spans="1:8">
      <c r="A17796">
        <v>2618856</v>
      </c>
      <c r="B17796" t="s">
        <v>2163</v>
      </c>
      <c r="C17796" t="s">
        <v>764</v>
      </c>
      <c r="D17796" t="s">
        <v>167</v>
      </c>
      <c r="E17796" t="s">
        <v>75</v>
      </c>
      <c r="F17796" t="s">
        <v>272</v>
      </c>
      <c r="G17796" t="s">
        <v>74</v>
      </c>
      <c r="H17796" t="str">
        <f>VLOOKUP(F17796,Clubs!$A$1:$D$220,4,)</f>
        <v>082017</v>
      </c>
    </row>
    <row r="17797" spans="1:8">
      <c r="A17797">
        <v>2618899</v>
      </c>
      <c r="B17797" t="s">
        <v>11360</v>
      </c>
      <c r="C17797" t="s">
        <v>1907</v>
      </c>
      <c r="D17797" t="s">
        <v>10777</v>
      </c>
      <c r="E17797" t="s">
        <v>71</v>
      </c>
      <c r="F17797" t="s">
        <v>344</v>
      </c>
      <c r="G17797" t="s">
        <v>212</v>
      </c>
      <c r="H17797" t="str">
        <f>VLOOKUP(F17797,Clubs!$A$1:$D$220,4,)</f>
        <v>031030</v>
      </c>
    </row>
    <row r="17798" spans="1:8">
      <c r="A17798">
        <v>2618908</v>
      </c>
      <c r="B17798" t="s">
        <v>715</v>
      </c>
      <c r="C17798" t="s">
        <v>921</v>
      </c>
      <c r="D17798" t="s">
        <v>10777</v>
      </c>
      <c r="E17798" t="s">
        <v>71</v>
      </c>
      <c r="F17798" t="s">
        <v>262</v>
      </c>
      <c r="G17798" t="s">
        <v>212</v>
      </c>
      <c r="H17798" t="str">
        <f>VLOOKUP(F17798,Clubs!$A$1:$D$220,4,)</f>
        <v>031001</v>
      </c>
    </row>
    <row r="17799" spans="1:8">
      <c r="A17799">
        <v>2618909</v>
      </c>
      <c r="B17799" t="s">
        <v>4064</v>
      </c>
      <c r="C17799" t="s">
        <v>1798</v>
      </c>
      <c r="D17799" t="s">
        <v>10777</v>
      </c>
      <c r="E17799" t="s">
        <v>71</v>
      </c>
      <c r="F17799" t="s">
        <v>262</v>
      </c>
      <c r="G17799" t="s">
        <v>212</v>
      </c>
      <c r="H17799" t="str">
        <f>VLOOKUP(F17799,Clubs!$A$1:$D$220,4,)</f>
        <v>031001</v>
      </c>
    </row>
    <row r="17800" spans="1:8">
      <c r="A17800">
        <v>2618910</v>
      </c>
      <c r="B17800" t="s">
        <v>1071</v>
      </c>
      <c r="C17800" t="s">
        <v>1421</v>
      </c>
      <c r="D17800" t="s">
        <v>10777</v>
      </c>
      <c r="E17800" t="s">
        <v>71</v>
      </c>
      <c r="F17800" t="s">
        <v>262</v>
      </c>
      <c r="G17800" t="s">
        <v>212</v>
      </c>
      <c r="H17800" t="str">
        <f>VLOOKUP(F17800,Clubs!$A$1:$D$220,4,)</f>
        <v>031001</v>
      </c>
    </row>
    <row r="17801" spans="1:8">
      <c r="A17801">
        <v>2618949</v>
      </c>
      <c r="B17801" t="s">
        <v>13609</v>
      </c>
      <c r="C17801" t="s">
        <v>722</v>
      </c>
      <c r="D17801" t="s">
        <v>111</v>
      </c>
      <c r="E17801" t="s">
        <v>71</v>
      </c>
      <c r="F17801" t="s">
        <v>210</v>
      </c>
      <c r="G17801" t="s">
        <v>74</v>
      </c>
      <c r="H17801" t="str">
        <f>VLOOKUP(F17801,Clubs!$A$1:$D$220,4,)</f>
        <v>034066</v>
      </c>
    </row>
    <row r="17802" spans="1:8">
      <c r="A17802">
        <v>2618971</v>
      </c>
      <c r="B17802" t="s">
        <v>6339</v>
      </c>
      <c r="C17802" t="s">
        <v>2665</v>
      </c>
      <c r="D17802" t="s">
        <v>112</v>
      </c>
      <c r="E17802" t="s">
        <v>75</v>
      </c>
      <c r="F17802" t="s">
        <v>308</v>
      </c>
      <c r="G17802" t="s">
        <v>212</v>
      </c>
      <c r="H17802" t="str">
        <f>VLOOKUP(F17802,Clubs!$A$1:$D$220,4,)</f>
        <v>048006</v>
      </c>
    </row>
    <row r="17803" spans="1:8">
      <c r="A17803">
        <v>2618992</v>
      </c>
      <c r="B17803" t="s">
        <v>10674</v>
      </c>
      <c r="C17803" t="s">
        <v>994</v>
      </c>
      <c r="D17803" t="s">
        <v>10777</v>
      </c>
      <c r="E17803" t="s">
        <v>75</v>
      </c>
      <c r="F17803" t="s">
        <v>198</v>
      </c>
      <c r="G17803" t="s">
        <v>212</v>
      </c>
      <c r="H17803" t="str">
        <f>VLOOKUP(F17803,Clubs!$A$1:$D$220,4,)</f>
        <v>031067</v>
      </c>
    </row>
    <row r="17804" spans="1:8">
      <c r="A17804">
        <v>2618993</v>
      </c>
      <c r="B17804" t="s">
        <v>12969</v>
      </c>
      <c r="C17804" t="s">
        <v>1828</v>
      </c>
      <c r="D17804" t="s">
        <v>10777</v>
      </c>
      <c r="E17804" t="s">
        <v>75</v>
      </c>
      <c r="F17804" t="s">
        <v>226</v>
      </c>
      <c r="G17804" t="s">
        <v>168</v>
      </c>
      <c r="H17804" t="str">
        <f>VLOOKUP(F17804,Clubs!$A$1:$D$220,4,)</f>
        <v>034073</v>
      </c>
    </row>
    <row r="17805" spans="1:8">
      <c r="A17805">
        <v>2618998</v>
      </c>
      <c r="B17805" t="s">
        <v>13195</v>
      </c>
      <c r="C17805" t="s">
        <v>1064</v>
      </c>
      <c r="D17805" t="s">
        <v>111</v>
      </c>
      <c r="E17805" t="s">
        <v>75</v>
      </c>
      <c r="F17805" t="s">
        <v>226</v>
      </c>
      <c r="G17805" t="s">
        <v>212</v>
      </c>
      <c r="H17805" t="str">
        <f>VLOOKUP(F17805,Clubs!$A$1:$D$220,4,)</f>
        <v>034073</v>
      </c>
    </row>
    <row r="17806" spans="1:8">
      <c r="A17806">
        <v>2619022</v>
      </c>
      <c r="B17806" t="s">
        <v>14572</v>
      </c>
      <c r="C17806" t="s">
        <v>850</v>
      </c>
      <c r="D17806" t="s">
        <v>110</v>
      </c>
      <c r="E17806" t="s">
        <v>75</v>
      </c>
      <c r="F17806" t="s">
        <v>206</v>
      </c>
      <c r="G17806" t="s">
        <v>74</v>
      </c>
      <c r="H17806" t="str">
        <f>VLOOKUP(F17806,Clubs!$A$1:$D$220,4,)</f>
        <v>030040</v>
      </c>
    </row>
    <row r="17807" spans="1:8">
      <c r="A17807">
        <v>2619030</v>
      </c>
      <c r="B17807" t="s">
        <v>11841</v>
      </c>
      <c r="C17807" t="s">
        <v>11842</v>
      </c>
      <c r="D17807" t="s">
        <v>166</v>
      </c>
      <c r="E17807" t="s">
        <v>71</v>
      </c>
      <c r="F17807" t="s">
        <v>213</v>
      </c>
      <c r="G17807" t="s">
        <v>74</v>
      </c>
      <c r="H17807" t="str">
        <f>VLOOKUP(F17807,Clubs!$A$1:$D$220,4,)</f>
        <v>030076</v>
      </c>
    </row>
    <row r="17808" spans="1:8">
      <c r="A17808">
        <v>2619040</v>
      </c>
      <c r="B17808" t="s">
        <v>973</v>
      </c>
      <c r="C17808" t="s">
        <v>1328</v>
      </c>
      <c r="D17808" t="s">
        <v>112</v>
      </c>
      <c r="E17808" t="s">
        <v>71</v>
      </c>
      <c r="F17808" t="s">
        <v>245</v>
      </c>
      <c r="G17808" t="s">
        <v>74</v>
      </c>
      <c r="H17808" t="str">
        <f>VLOOKUP(F17808,Clubs!$A$1:$D$220,4,)</f>
        <v>030008</v>
      </c>
    </row>
    <row r="17809" spans="1:8">
      <c r="A17809">
        <v>2619049</v>
      </c>
      <c r="B17809" t="s">
        <v>3588</v>
      </c>
      <c r="C17809" t="s">
        <v>11550</v>
      </c>
      <c r="D17809" t="s">
        <v>10777</v>
      </c>
      <c r="E17809" t="s">
        <v>71</v>
      </c>
      <c r="F17809" t="s">
        <v>210</v>
      </c>
      <c r="G17809" t="s">
        <v>212</v>
      </c>
      <c r="H17809" t="str">
        <f>VLOOKUP(F17809,Clubs!$A$1:$D$220,4,)</f>
        <v>034066</v>
      </c>
    </row>
    <row r="17810" spans="1:8">
      <c r="A17810">
        <v>2619050</v>
      </c>
      <c r="B17810" t="s">
        <v>2168</v>
      </c>
      <c r="C17810" t="s">
        <v>994</v>
      </c>
      <c r="D17810" t="s">
        <v>112</v>
      </c>
      <c r="E17810" t="s">
        <v>75</v>
      </c>
      <c r="F17810" t="s">
        <v>210</v>
      </c>
      <c r="G17810" t="s">
        <v>212</v>
      </c>
      <c r="H17810" t="str">
        <f>VLOOKUP(F17810,Clubs!$A$1:$D$220,4,)</f>
        <v>034066</v>
      </c>
    </row>
    <row r="17811" spans="1:8">
      <c r="A17811">
        <v>2619056</v>
      </c>
      <c r="B17811" t="s">
        <v>13173</v>
      </c>
      <c r="C17811" t="s">
        <v>2715</v>
      </c>
      <c r="D17811" t="s">
        <v>112</v>
      </c>
      <c r="E17811" t="s">
        <v>71</v>
      </c>
      <c r="F17811" t="s">
        <v>203</v>
      </c>
      <c r="G17811" t="s">
        <v>212</v>
      </c>
      <c r="H17811" t="str">
        <f>VLOOKUP(F17811,Clubs!$A$1:$D$220,4,)</f>
        <v>081017</v>
      </c>
    </row>
    <row r="17812" spans="1:8">
      <c r="A17812">
        <v>2619057</v>
      </c>
      <c r="B17812" t="s">
        <v>4746</v>
      </c>
      <c r="C17812" t="s">
        <v>646</v>
      </c>
      <c r="D17812" t="s">
        <v>10777</v>
      </c>
      <c r="E17812" t="s">
        <v>75</v>
      </c>
      <c r="F17812" t="s">
        <v>203</v>
      </c>
      <c r="G17812" t="s">
        <v>212</v>
      </c>
      <c r="H17812" t="str">
        <f>VLOOKUP(F17812,Clubs!$A$1:$D$220,4,)</f>
        <v>081017</v>
      </c>
    </row>
    <row r="17813" spans="1:8">
      <c r="A17813">
        <v>2619069</v>
      </c>
      <c r="B17813" t="s">
        <v>3232</v>
      </c>
      <c r="C17813" t="s">
        <v>760</v>
      </c>
      <c r="D17813" t="s">
        <v>10777</v>
      </c>
      <c r="E17813" t="s">
        <v>75</v>
      </c>
      <c r="F17813" t="s">
        <v>10877</v>
      </c>
      <c r="G17813" t="s">
        <v>212</v>
      </c>
      <c r="H17813" t="str">
        <f>VLOOKUP(F17813,Clubs!$A$1:$D$220,4,)</f>
        <v>034071</v>
      </c>
    </row>
    <row r="17814" spans="1:8">
      <c r="A17814">
        <v>2619078</v>
      </c>
      <c r="B17814" t="s">
        <v>4492</v>
      </c>
      <c r="C17814" t="s">
        <v>4096</v>
      </c>
      <c r="D17814" t="s">
        <v>166</v>
      </c>
      <c r="E17814" t="s">
        <v>71</v>
      </c>
      <c r="F17814" t="s">
        <v>230</v>
      </c>
      <c r="G17814" t="s">
        <v>74</v>
      </c>
      <c r="H17814" t="str">
        <f>VLOOKUP(F17814,Clubs!$A$1:$D$220,4,)</f>
        <v>031067</v>
      </c>
    </row>
    <row r="17815" spans="1:8">
      <c r="A17815">
        <v>2619118</v>
      </c>
      <c r="B17815" t="s">
        <v>9768</v>
      </c>
      <c r="C17815" t="s">
        <v>866</v>
      </c>
      <c r="D17815" t="s">
        <v>10777</v>
      </c>
      <c r="E17815" t="s">
        <v>71</v>
      </c>
      <c r="F17815" t="s">
        <v>222</v>
      </c>
      <c r="G17815" t="s">
        <v>212</v>
      </c>
      <c r="H17815" t="str">
        <f>VLOOKUP(F17815,Clubs!$A$1:$D$220,4,)</f>
        <v>030067</v>
      </c>
    </row>
    <row r="17816" spans="1:8">
      <c r="A17816">
        <v>2619119</v>
      </c>
      <c r="B17816" t="s">
        <v>11331</v>
      </c>
      <c r="C17816" t="s">
        <v>11333</v>
      </c>
      <c r="D17816" t="s">
        <v>10777</v>
      </c>
      <c r="E17816" t="s">
        <v>71</v>
      </c>
      <c r="F17816" t="s">
        <v>226</v>
      </c>
      <c r="G17816" t="s">
        <v>168</v>
      </c>
      <c r="H17816" t="str">
        <f>VLOOKUP(F17816,Clubs!$A$1:$D$220,4,)</f>
        <v>034073</v>
      </c>
    </row>
    <row r="17817" spans="1:8">
      <c r="A17817">
        <v>2619127</v>
      </c>
      <c r="B17817" t="s">
        <v>11917</v>
      </c>
      <c r="C17817" t="s">
        <v>1356</v>
      </c>
      <c r="D17817" t="s">
        <v>166</v>
      </c>
      <c r="E17817" t="s">
        <v>71</v>
      </c>
      <c r="F17817" t="s">
        <v>258</v>
      </c>
      <c r="G17817" t="s">
        <v>74</v>
      </c>
      <c r="H17817" t="str">
        <f>VLOOKUP(F17817,Clubs!$A$1:$D$220,4,)</f>
        <v>031003</v>
      </c>
    </row>
    <row r="17818" spans="1:8">
      <c r="A17818">
        <v>2619155</v>
      </c>
      <c r="B17818" t="s">
        <v>2697</v>
      </c>
      <c r="C17818" t="s">
        <v>1891</v>
      </c>
      <c r="D17818" t="s">
        <v>10777</v>
      </c>
      <c r="E17818" t="s">
        <v>71</v>
      </c>
      <c r="F17818" t="s">
        <v>242</v>
      </c>
      <c r="G17818" t="s">
        <v>212</v>
      </c>
      <c r="H17818" t="str">
        <f>VLOOKUP(F17818,Clubs!$A$1:$D$220,4,)</f>
        <v>034072</v>
      </c>
    </row>
    <row r="17819" spans="1:8">
      <c r="A17819">
        <v>2619234</v>
      </c>
      <c r="B17819" t="s">
        <v>626</v>
      </c>
      <c r="C17819" t="s">
        <v>1182</v>
      </c>
      <c r="D17819" t="s">
        <v>112</v>
      </c>
      <c r="E17819" t="s">
        <v>71</v>
      </c>
      <c r="F17819" t="s">
        <v>264</v>
      </c>
      <c r="G17819" t="s">
        <v>212</v>
      </c>
      <c r="H17819" t="str">
        <f>VLOOKUP(F17819,Clubs!$A$1:$D$220,4,)</f>
        <v>034062</v>
      </c>
    </row>
    <row r="17820" spans="1:8">
      <c r="A17820">
        <v>2619247</v>
      </c>
      <c r="B17820" t="s">
        <v>11070</v>
      </c>
      <c r="C17820" t="s">
        <v>1852</v>
      </c>
      <c r="D17820" t="s">
        <v>167</v>
      </c>
      <c r="E17820" t="s">
        <v>71</v>
      </c>
      <c r="F17820" t="s">
        <v>203</v>
      </c>
      <c r="G17820" t="s">
        <v>74</v>
      </c>
      <c r="H17820" t="str">
        <f>VLOOKUP(F17820,Clubs!$A$1:$D$220,4,)</f>
        <v>081017</v>
      </c>
    </row>
    <row r="17821" spans="1:8">
      <c r="A17821">
        <v>2619264</v>
      </c>
      <c r="B17821" t="s">
        <v>11605</v>
      </c>
      <c r="C17821" t="s">
        <v>1730</v>
      </c>
      <c r="D17821" t="s">
        <v>10777</v>
      </c>
      <c r="E17821" t="s">
        <v>75</v>
      </c>
      <c r="F17821" t="s">
        <v>243</v>
      </c>
      <c r="G17821" t="s">
        <v>202</v>
      </c>
      <c r="H17821" t="str">
        <f>VLOOKUP(F17821,Clubs!$A$1:$D$220,4,)</f>
        <v>032010</v>
      </c>
    </row>
    <row r="17822" spans="1:8">
      <c r="A17822">
        <v>2619269</v>
      </c>
      <c r="B17822" t="s">
        <v>14614</v>
      </c>
      <c r="C17822" t="s">
        <v>1101</v>
      </c>
      <c r="D17822" t="s">
        <v>111</v>
      </c>
      <c r="E17822" t="s">
        <v>75</v>
      </c>
      <c r="F17822" t="s">
        <v>325</v>
      </c>
      <c r="G17822" t="s">
        <v>74</v>
      </c>
      <c r="H17822" t="str">
        <f>VLOOKUP(F17822,Clubs!$A$1:$D$220,4,)</f>
        <v>009014</v>
      </c>
    </row>
    <row r="17823" spans="1:8">
      <c r="A17823">
        <v>2619287</v>
      </c>
      <c r="B17823" t="s">
        <v>14005</v>
      </c>
      <c r="C17823" t="s">
        <v>1199</v>
      </c>
      <c r="D17823" t="s">
        <v>10777</v>
      </c>
      <c r="E17823" t="s">
        <v>75</v>
      </c>
      <c r="F17823" t="s">
        <v>295</v>
      </c>
      <c r="G17823" t="s">
        <v>212</v>
      </c>
      <c r="H17823" t="str">
        <f>VLOOKUP(F17823,Clubs!$A$1:$D$220,4,)</f>
        <v>081017</v>
      </c>
    </row>
    <row r="17824" spans="1:8">
      <c r="A17824">
        <v>2619291</v>
      </c>
      <c r="B17824" t="s">
        <v>14651</v>
      </c>
      <c r="C17824" t="s">
        <v>585</v>
      </c>
      <c r="D17824" t="s">
        <v>112</v>
      </c>
      <c r="E17824" t="s">
        <v>71</v>
      </c>
      <c r="F17824" t="s">
        <v>221</v>
      </c>
      <c r="G17824" t="s">
        <v>74</v>
      </c>
      <c r="H17824" t="str">
        <f>VLOOKUP(F17824,Clubs!$A$1:$D$220,4,)</f>
        <v>031015</v>
      </c>
    </row>
    <row r="17825" spans="1:8">
      <c r="A17825">
        <v>2619316</v>
      </c>
      <c r="B17825" t="s">
        <v>13931</v>
      </c>
      <c r="C17825" t="s">
        <v>774</v>
      </c>
      <c r="D17825" t="s">
        <v>10777</v>
      </c>
      <c r="E17825" t="s">
        <v>71</v>
      </c>
      <c r="F17825" t="s">
        <v>239</v>
      </c>
      <c r="G17825" t="s">
        <v>212</v>
      </c>
      <c r="H17825" t="str">
        <f>VLOOKUP(F17825,Clubs!$A$1:$D$220,4,)</f>
        <v>030055</v>
      </c>
    </row>
    <row r="17826" spans="1:8">
      <c r="A17826">
        <v>2619347</v>
      </c>
      <c r="B17826" t="s">
        <v>14510</v>
      </c>
      <c r="C17826" t="s">
        <v>772</v>
      </c>
      <c r="D17826" t="s">
        <v>112</v>
      </c>
      <c r="E17826" t="s">
        <v>75</v>
      </c>
      <c r="F17826" t="s">
        <v>213</v>
      </c>
      <c r="G17826" t="s">
        <v>212</v>
      </c>
      <c r="H17826" t="str">
        <f>VLOOKUP(F17826,Clubs!$A$1:$D$220,4,)</f>
        <v>030076</v>
      </c>
    </row>
    <row r="17827" spans="1:8">
      <c r="A17827">
        <v>2619367</v>
      </c>
      <c r="B17827" t="s">
        <v>13744</v>
      </c>
      <c r="C17827" t="s">
        <v>1375</v>
      </c>
      <c r="D17827" t="s">
        <v>10777</v>
      </c>
      <c r="E17827" t="s">
        <v>71</v>
      </c>
      <c r="F17827" t="s">
        <v>254</v>
      </c>
      <c r="G17827" t="s">
        <v>202</v>
      </c>
      <c r="H17827" t="str">
        <f>VLOOKUP(F17827,Clubs!$A$1:$D$220,4,)</f>
        <v>011025</v>
      </c>
    </row>
    <row r="17828" spans="1:8">
      <c r="A17828">
        <v>2619384</v>
      </c>
      <c r="B17828" t="s">
        <v>13348</v>
      </c>
      <c r="C17828" t="s">
        <v>753</v>
      </c>
      <c r="D17828" t="s">
        <v>112</v>
      </c>
      <c r="E17828" t="s">
        <v>75</v>
      </c>
      <c r="F17828" t="s">
        <v>242</v>
      </c>
      <c r="G17828" t="s">
        <v>212</v>
      </c>
      <c r="H17828" t="str">
        <f>VLOOKUP(F17828,Clubs!$A$1:$D$220,4,)</f>
        <v>034072</v>
      </c>
    </row>
    <row r="17829" spans="1:8">
      <c r="A17829">
        <v>2619459</v>
      </c>
      <c r="B17829" t="s">
        <v>8292</v>
      </c>
      <c r="C17829" t="s">
        <v>1410</v>
      </c>
      <c r="D17829" t="s">
        <v>10777</v>
      </c>
      <c r="E17829" t="s">
        <v>75</v>
      </c>
      <c r="F17829" t="s">
        <v>262</v>
      </c>
      <c r="G17829" t="s">
        <v>212</v>
      </c>
      <c r="H17829" t="str">
        <f>VLOOKUP(F17829,Clubs!$A$1:$D$220,4,)</f>
        <v>031001</v>
      </c>
    </row>
    <row r="17830" spans="1:8">
      <c r="A17830">
        <v>2619463</v>
      </c>
      <c r="B17830" t="s">
        <v>14313</v>
      </c>
      <c r="C17830" t="s">
        <v>9918</v>
      </c>
      <c r="D17830" t="s">
        <v>111</v>
      </c>
      <c r="E17830" t="s">
        <v>75</v>
      </c>
      <c r="F17830" t="s">
        <v>198</v>
      </c>
      <c r="G17830" t="s">
        <v>74</v>
      </c>
      <c r="H17830" t="str">
        <f>VLOOKUP(F17830,Clubs!$A$1:$D$220,4,)</f>
        <v>031067</v>
      </c>
    </row>
    <row r="17831" spans="1:8">
      <c r="A17831">
        <v>2619489</v>
      </c>
      <c r="B17831" t="s">
        <v>10800</v>
      </c>
      <c r="C17831" t="s">
        <v>3030</v>
      </c>
      <c r="D17831" t="s">
        <v>10777</v>
      </c>
      <c r="E17831" t="s">
        <v>71</v>
      </c>
      <c r="F17831" t="s">
        <v>289</v>
      </c>
      <c r="G17831" t="s">
        <v>74</v>
      </c>
      <c r="H17831" t="str">
        <f>VLOOKUP(F17831,Clubs!$A$1:$D$220,4,)</f>
        <v>065020</v>
      </c>
    </row>
    <row r="17832" spans="1:8">
      <c r="A17832">
        <v>2619490</v>
      </c>
      <c r="B17832" t="s">
        <v>14363</v>
      </c>
      <c r="C17832" t="s">
        <v>1338</v>
      </c>
      <c r="D17832" t="s">
        <v>10777</v>
      </c>
      <c r="E17832" t="s">
        <v>71</v>
      </c>
      <c r="F17832" t="s">
        <v>289</v>
      </c>
      <c r="G17832" t="s">
        <v>212</v>
      </c>
      <c r="H17832" t="str">
        <f>VLOOKUP(F17832,Clubs!$A$1:$D$220,4,)</f>
        <v>065020</v>
      </c>
    </row>
    <row r="17833" spans="1:8">
      <c r="A17833">
        <v>2619491</v>
      </c>
      <c r="B17833" t="s">
        <v>8692</v>
      </c>
      <c r="C17833" t="s">
        <v>846</v>
      </c>
      <c r="D17833" t="s">
        <v>112</v>
      </c>
      <c r="E17833" t="s">
        <v>71</v>
      </c>
      <c r="F17833" t="s">
        <v>289</v>
      </c>
      <c r="G17833" t="s">
        <v>74</v>
      </c>
      <c r="H17833" t="str">
        <f>VLOOKUP(F17833,Clubs!$A$1:$D$220,4,)</f>
        <v>065020</v>
      </c>
    </row>
    <row r="17834" spans="1:8">
      <c r="A17834">
        <v>2619492</v>
      </c>
      <c r="B17834" t="s">
        <v>11359</v>
      </c>
      <c r="C17834" t="s">
        <v>1200</v>
      </c>
      <c r="D17834" t="s">
        <v>10777</v>
      </c>
      <c r="E17834" t="s">
        <v>71</v>
      </c>
      <c r="F17834" t="s">
        <v>289</v>
      </c>
      <c r="G17834" t="s">
        <v>212</v>
      </c>
      <c r="H17834" t="str">
        <f>VLOOKUP(F17834,Clubs!$A$1:$D$220,4,)</f>
        <v>065020</v>
      </c>
    </row>
    <row r="17835" spans="1:8">
      <c r="A17835">
        <v>2619493</v>
      </c>
      <c r="B17835" t="s">
        <v>1943</v>
      </c>
      <c r="C17835" t="s">
        <v>1628</v>
      </c>
      <c r="D17835" t="s">
        <v>112</v>
      </c>
      <c r="E17835" t="s">
        <v>75</v>
      </c>
      <c r="F17835" t="s">
        <v>285</v>
      </c>
      <c r="G17835" t="s">
        <v>74</v>
      </c>
      <c r="H17835" t="str">
        <f>VLOOKUP(F17835,Clubs!$A$1:$D$220,4,)</f>
        <v>066021</v>
      </c>
    </row>
    <row r="17836" spans="1:8">
      <c r="A17836">
        <v>2619505</v>
      </c>
      <c r="B17836" t="s">
        <v>5158</v>
      </c>
      <c r="C17836" t="s">
        <v>2804</v>
      </c>
      <c r="D17836" t="s">
        <v>116</v>
      </c>
      <c r="E17836" t="s">
        <v>71</v>
      </c>
      <c r="F17836" t="s">
        <v>239</v>
      </c>
      <c r="G17836" t="s">
        <v>212</v>
      </c>
      <c r="H17836" t="str">
        <f>VLOOKUP(F17836,Clubs!$A$1:$D$220,4,)</f>
        <v>030055</v>
      </c>
    </row>
    <row r="17837" spans="1:8">
      <c r="A17837">
        <v>2619560</v>
      </c>
      <c r="B17837" t="s">
        <v>4161</v>
      </c>
      <c r="C17837" t="s">
        <v>1015</v>
      </c>
      <c r="D17837" t="s">
        <v>10777</v>
      </c>
      <c r="E17837" t="s">
        <v>75</v>
      </c>
      <c r="F17837" t="s">
        <v>10879</v>
      </c>
      <c r="G17837" t="s">
        <v>212</v>
      </c>
      <c r="H17837" t="str">
        <f>VLOOKUP(F17837,Clubs!$A$1:$D$220,4,)</f>
        <v>034480</v>
      </c>
    </row>
    <row r="17838" spans="1:8">
      <c r="A17838">
        <v>2619576</v>
      </c>
      <c r="B17838" t="s">
        <v>14595</v>
      </c>
      <c r="C17838" t="s">
        <v>1101</v>
      </c>
      <c r="D17838" t="s">
        <v>10777</v>
      </c>
      <c r="E17838" t="s">
        <v>75</v>
      </c>
      <c r="F17838" t="s">
        <v>228</v>
      </c>
      <c r="G17838" t="s">
        <v>212</v>
      </c>
      <c r="H17838" t="str">
        <f>VLOOKUP(F17838,Clubs!$A$1:$D$220,4,)</f>
        <v>065020</v>
      </c>
    </row>
    <row r="17839" spans="1:8">
      <c r="A17839">
        <v>2619599</v>
      </c>
      <c r="B17839" t="s">
        <v>14247</v>
      </c>
      <c r="C17839" t="s">
        <v>1338</v>
      </c>
      <c r="D17839" t="s">
        <v>166</v>
      </c>
      <c r="E17839" t="s">
        <v>71</v>
      </c>
      <c r="F17839" t="s">
        <v>337</v>
      </c>
      <c r="G17839" t="s">
        <v>74</v>
      </c>
      <c r="H17839" t="str">
        <f>VLOOKUP(F17839,Clubs!$A$1:$D$220,4,)</f>
        <v>030076</v>
      </c>
    </row>
    <row r="17840" spans="1:8">
      <c r="A17840">
        <v>2619605</v>
      </c>
      <c r="B17840" t="s">
        <v>586</v>
      </c>
      <c r="C17840" t="s">
        <v>9031</v>
      </c>
      <c r="D17840" t="s">
        <v>10777</v>
      </c>
      <c r="E17840" t="s">
        <v>71</v>
      </c>
      <c r="F17840" t="s">
        <v>282</v>
      </c>
      <c r="G17840" t="s">
        <v>74</v>
      </c>
      <c r="H17840" t="str">
        <f>VLOOKUP(F17840,Clubs!$A$1:$D$220,4,)</f>
        <v>082020</v>
      </c>
    </row>
    <row r="17841" spans="1:8">
      <c r="A17841">
        <v>2619619</v>
      </c>
      <c r="B17841" t="s">
        <v>14655</v>
      </c>
      <c r="C17841" t="s">
        <v>3516</v>
      </c>
      <c r="D17841" t="s">
        <v>10777</v>
      </c>
      <c r="E17841" t="s">
        <v>71</v>
      </c>
      <c r="F17841" t="s">
        <v>210</v>
      </c>
      <c r="G17841" t="s">
        <v>202</v>
      </c>
      <c r="H17841" t="str">
        <f>VLOOKUP(F17841,Clubs!$A$1:$D$220,4,)</f>
        <v>034066</v>
      </c>
    </row>
    <row r="17842" spans="1:8">
      <c r="A17842">
        <v>2619670</v>
      </c>
      <c r="B17842" t="s">
        <v>12673</v>
      </c>
      <c r="C17842" t="s">
        <v>962</v>
      </c>
      <c r="D17842" t="s">
        <v>10777</v>
      </c>
      <c r="E17842" t="s">
        <v>71</v>
      </c>
      <c r="F17842" t="s">
        <v>247</v>
      </c>
      <c r="G17842" t="s">
        <v>202</v>
      </c>
      <c r="H17842" t="str">
        <f>VLOOKUP(F17842,Clubs!$A$1:$D$220,4,)</f>
        <v>011024</v>
      </c>
    </row>
    <row r="17843" spans="1:8">
      <c r="A17843">
        <v>2619679</v>
      </c>
      <c r="B17843" t="s">
        <v>13861</v>
      </c>
      <c r="C17843" t="s">
        <v>1146</v>
      </c>
      <c r="D17843" t="s">
        <v>10777</v>
      </c>
      <c r="E17843" t="s">
        <v>75</v>
      </c>
      <c r="F17843" t="s">
        <v>247</v>
      </c>
      <c r="G17843" t="s">
        <v>202</v>
      </c>
      <c r="H17843" t="str">
        <f>VLOOKUP(F17843,Clubs!$A$1:$D$220,4,)</f>
        <v>011024</v>
      </c>
    </row>
    <row r="17844" spans="1:8">
      <c r="A17844">
        <v>2619699</v>
      </c>
      <c r="B17844" t="s">
        <v>6286</v>
      </c>
      <c r="C17844" t="s">
        <v>689</v>
      </c>
      <c r="D17844" t="s">
        <v>10777</v>
      </c>
      <c r="E17844" t="s">
        <v>75</v>
      </c>
      <c r="F17844" t="s">
        <v>353</v>
      </c>
      <c r="G17844" t="s">
        <v>168</v>
      </c>
      <c r="H17844" t="str">
        <f>VLOOKUP(F17844,Clubs!$A$1:$D$220,4,)</f>
        <v>034461</v>
      </c>
    </row>
    <row r="17845" spans="1:8">
      <c r="A17845">
        <v>2619745</v>
      </c>
      <c r="B17845" t="s">
        <v>14390</v>
      </c>
      <c r="C17845" t="s">
        <v>619</v>
      </c>
      <c r="D17845" t="s">
        <v>10777</v>
      </c>
      <c r="E17845" t="s">
        <v>71</v>
      </c>
      <c r="F17845" t="s">
        <v>209</v>
      </c>
      <c r="G17845" t="s">
        <v>212</v>
      </c>
      <c r="H17845" t="str">
        <f>VLOOKUP(F17845,Clubs!$A$1:$D$220,4,)</f>
        <v>030059</v>
      </c>
    </row>
    <row r="17846" spans="1:8">
      <c r="A17846">
        <v>2619758</v>
      </c>
      <c r="B17846" t="s">
        <v>1362</v>
      </c>
      <c r="C17846" t="s">
        <v>5855</v>
      </c>
      <c r="D17846" t="s">
        <v>10777</v>
      </c>
      <c r="E17846" t="s">
        <v>71</v>
      </c>
      <c r="F17846" t="s">
        <v>247</v>
      </c>
      <c r="G17846" t="s">
        <v>202</v>
      </c>
      <c r="H17846" t="str">
        <f>VLOOKUP(F17846,Clubs!$A$1:$D$220,4,)</f>
        <v>011024</v>
      </c>
    </row>
    <row r="17847" spans="1:8">
      <c r="A17847">
        <v>2619796</v>
      </c>
      <c r="B17847" t="s">
        <v>9965</v>
      </c>
      <c r="C17847" t="s">
        <v>689</v>
      </c>
      <c r="D17847" t="s">
        <v>10777</v>
      </c>
      <c r="E17847" t="s">
        <v>75</v>
      </c>
      <c r="F17847" t="s">
        <v>262</v>
      </c>
      <c r="G17847" t="s">
        <v>212</v>
      </c>
      <c r="H17847" t="str">
        <f>VLOOKUP(F17847,Clubs!$A$1:$D$220,4,)</f>
        <v>031001</v>
      </c>
    </row>
    <row r="17848" spans="1:8">
      <c r="A17848">
        <v>2619801</v>
      </c>
      <c r="B17848" t="s">
        <v>1027</v>
      </c>
      <c r="C17848" t="s">
        <v>1246</v>
      </c>
      <c r="D17848" t="s">
        <v>112</v>
      </c>
      <c r="E17848" t="s">
        <v>75</v>
      </c>
      <c r="F17848" t="s">
        <v>8540</v>
      </c>
      <c r="G17848" t="s">
        <v>74</v>
      </c>
      <c r="H17848" t="str">
        <f>VLOOKUP(F17848,Clubs!$A$1:$D$220,4,)</f>
        <v>066037</v>
      </c>
    </row>
    <row r="17849" spans="1:8">
      <c r="A17849">
        <v>2619813</v>
      </c>
      <c r="B17849" t="s">
        <v>14459</v>
      </c>
      <c r="C17849" t="s">
        <v>1258</v>
      </c>
      <c r="D17849" t="s">
        <v>112</v>
      </c>
      <c r="E17849" t="s">
        <v>71</v>
      </c>
      <c r="F17849" t="s">
        <v>335</v>
      </c>
      <c r="G17849" t="s">
        <v>212</v>
      </c>
      <c r="H17849" t="str">
        <f>VLOOKUP(F17849,Clubs!$A$1:$D$220,4,)</f>
        <v>065019</v>
      </c>
    </row>
    <row r="17850" spans="1:8">
      <c r="A17850">
        <v>2619829</v>
      </c>
      <c r="B17850" t="s">
        <v>11887</v>
      </c>
      <c r="C17850" t="s">
        <v>630</v>
      </c>
      <c r="D17850" t="s">
        <v>10777</v>
      </c>
      <c r="E17850" t="s">
        <v>75</v>
      </c>
      <c r="F17850" t="s">
        <v>10884</v>
      </c>
      <c r="G17850" t="s">
        <v>74</v>
      </c>
      <c r="H17850" t="str">
        <f>VLOOKUP(F17850,Clubs!$A$1:$D$220,4,)</f>
        <v>034485</v>
      </c>
    </row>
    <row r="17851" spans="1:8">
      <c r="A17851">
        <v>2619837</v>
      </c>
      <c r="B17851" t="s">
        <v>14369</v>
      </c>
      <c r="C17851" t="s">
        <v>886</v>
      </c>
      <c r="D17851" t="s">
        <v>112</v>
      </c>
      <c r="E17851" t="s">
        <v>75</v>
      </c>
      <c r="F17851" t="s">
        <v>198</v>
      </c>
      <c r="G17851" t="s">
        <v>212</v>
      </c>
      <c r="H17851" t="str">
        <f>VLOOKUP(F17851,Clubs!$A$1:$D$220,4,)</f>
        <v>031067</v>
      </c>
    </row>
    <row r="17852" spans="1:8">
      <c r="A17852">
        <v>2619849</v>
      </c>
      <c r="B17852" t="s">
        <v>12061</v>
      </c>
      <c r="C17852" t="s">
        <v>2133</v>
      </c>
      <c r="D17852" t="s">
        <v>10777</v>
      </c>
      <c r="E17852" t="s">
        <v>71</v>
      </c>
      <c r="F17852" t="s">
        <v>276</v>
      </c>
      <c r="G17852" t="s">
        <v>202</v>
      </c>
      <c r="H17852" t="str">
        <f>VLOOKUP(F17852,Clubs!$A$1:$D$220,4,)</f>
        <v>081061</v>
      </c>
    </row>
    <row r="17853" spans="1:8">
      <c r="A17853">
        <v>2619853</v>
      </c>
      <c r="B17853" t="s">
        <v>13952</v>
      </c>
      <c r="C17853" t="s">
        <v>619</v>
      </c>
      <c r="D17853" t="s">
        <v>10777</v>
      </c>
      <c r="E17853" t="s">
        <v>71</v>
      </c>
      <c r="F17853" t="s">
        <v>198</v>
      </c>
      <c r="G17853" t="s">
        <v>212</v>
      </c>
      <c r="H17853" t="str">
        <f>VLOOKUP(F17853,Clubs!$A$1:$D$220,4,)</f>
        <v>031067</v>
      </c>
    </row>
    <row r="17854" spans="1:8">
      <c r="A17854">
        <v>2619894</v>
      </c>
      <c r="B17854" t="s">
        <v>1172</v>
      </c>
      <c r="C17854" t="s">
        <v>1564</v>
      </c>
      <c r="D17854" t="s">
        <v>10777</v>
      </c>
      <c r="E17854" t="s">
        <v>75</v>
      </c>
      <c r="F17854" t="s">
        <v>275</v>
      </c>
      <c r="G17854" t="s">
        <v>74</v>
      </c>
      <c r="H17854" t="str">
        <f>VLOOKUP(F17854,Clubs!$A$1:$D$220,4,)</f>
        <v>046004</v>
      </c>
    </row>
    <row r="17855" spans="1:8">
      <c r="A17855">
        <v>2619899</v>
      </c>
      <c r="B17855" t="s">
        <v>12270</v>
      </c>
      <c r="C17855" t="s">
        <v>766</v>
      </c>
      <c r="D17855" t="s">
        <v>112</v>
      </c>
      <c r="E17855" t="s">
        <v>71</v>
      </c>
      <c r="F17855" t="s">
        <v>239</v>
      </c>
      <c r="G17855" t="s">
        <v>212</v>
      </c>
      <c r="H17855" t="str">
        <f>VLOOKUP(F17855,Clubs!$A$1:$D$220,4,)</f>
        <v>030055</v>
      </c>
    </row>
    <row r="17856" spans="1:8">
      <c r="A17856">
        <v>2619919</v>
      </c>
      <c r="B17856" t="s">
        <v>5597</v>
      </c>
      <c r="C17856" t="s">
        <v>12467</v>
      </c>
      <c r="D17856" t="s">
        <v>10777</v>
      </c>
      <c r="E17856" t="s">
        <v>71</v>
      </c>
      <c r="F17856" t="s">
        <v>286</v>
      </c>
      <c r="G17856" t="s">
        <v>74</v>
      </c>
      <c r="H17856" t="str">
        <f>VLOOKUP(F17856,Clubs!$A$1:$D$220,4,)</f>
        <v>011024</v>
      </c>
    </row>
    <row r="17857" spans="1:8">
      <c r="A17857">
        <v>2619920</v>
      </c>
      <c r="B17857" t="s">
        <v>5597</v>
      </c>
      <c r="C17857" t="s">
        <v>735</v>
      </c>
      <c r="D17857" t="s">
        <v>10777</v>
      </c>
      <c r="E17857" t="s">
        <v>75</v>
      </c>
      <c r="F17857" t="s">
        <v>286</v>
      </c>
      <c r="G17857" t="s">
        <v>74</v>
      </c>
      <c r="H17857" t="str">
        <f>VLOOKUP(F17857,Clubs!$A$1:$D$220,4,)</f>
        <v>011024</v>
      </c>
    </row>
    <row r="17858" spans="1:8">
      <c r="A17858">
        <v>2619928</v>
      </c>
      <c r="B17858" t="s">
        <v>12595</v>
      </c>
      <c r="C17858" t="s">
        <v>1176</v>
      </c>
      <c r="D17858" t="s">
        <v>110</v>
      </c>
      <c r="E17858" t="s">
        <v>75</v>
      </c>
      <c r="F17858" t="s">
        <v>217</v>
      </c>
      <c r="G17858" t="s">
        <v>74</v>
      </c>
      <c r="H17858" t="str">
        <f>VLOOKUP(F17858,Clubs!$A$1:$D$220,4,)</f>
        <v>065012</v>
      </c>
    </row>
    <row r="17859" spans="1:8">
      <c r="A17859">
        <v>2619936</v>
      </c>
      <c r="B17859" t="s">
        <v>5956</v>
      </c>
      <c r="C17859" t="s">
        <v>1272</v>
      </c>
      <c r="D17859" t="s">
        <v>10777</v>
      </c>
      <c r="E17859" t="s">
        <v>71</v>
      </c>
      <c r="F17859" t="s">
        <v>215</v>
      </c>
      <c r="G17859" t="s">
        <v>202</v>
      </c>
      <c r="H17859" t="str">
        <f>VLOOKUP(F17859,Clubs!$A$1:$D$220,4,)</f>
        <v>034038</v>
      </c>
    </row>
    <row r="17860" spans="1:8">
      <c r="A17860">
        <v>2619940</v>
      </c>
      <c r="B17860" t="s">
        <v>13878</v>
      </c>
      <c r="C17860" t="s">
        <v>748</v>
      </c>
      <c r="D17860" t="s">
        <v>10777</v>
      </c>
      <c r="E17860" t="s">
        <v>75</v>
      </c>
      <c r="F17860" t="s">
        <v>215</v>
      </c>
      <c r="G17860" t="s">
        <v>202</v>
      </c>
      <c r="H17860" t="str">
        <f>VLOOKUP(F17860,Clubs!$A$1:$D$220,4,)</f>
        <v>034038</v>
      </c>
    </row>
    <row r="17861" spans="1:8">
      <c r="A17861">
        <v>2619990</v>
      </c>
      <c r="B17861" t="s">
        <v>867</v>
      </c>
      <c r="C17861" t="s">
        <v>704</v>
      </c>
      <c r="D17861" t="s">
        <v>10777</v>
      </c>
      <c r="E17861" t="s">
        <v>75</v>
      </c>
      <c r="F17861" t="s">
        <v>10874</v>
      </c>
      <c r="G17861" t="s">
        <v>212</v>
      </c>
      <c r="H17861" t="str">
        <f>VLOOKUP(F17861,Clubs!$A$1:$D$220,4,)</f>
        <v>011032</v>
      </c>
    </row>
    <row r="17862" spans="1:8">
      <c r="A17862">
        <v>2620025</v>
      </c>
      <c r="B17862" t="s">
        <v>14203</v>
      </c>
      <c r="C17862" t="s">
        <v>780</v>
      </c>
      <c r="D17862" t="s">
        <v>167</v>
      </c>
      <c r="E17862" t="s">
        <v>71</v>
      </c>
      <c r="F17862" t="s">
        <v>270</v>
      </c>
      <c r="G17862" t="s">
        <v>74</v>
      </c>
      <c r="H17862" t="str">
        <f>VLOOKUP(F17862,Clubs!$A$1:$D$220,4,)</f>
        <v>034069</v>
      </c>
    </row>
    <row r="17863" spans="1:8">
      <c r="A17863">
        <v>2620070</v>
      </c>
      <c r="B17863" t="s">
        <v>1343</v>
      </c>
      <c r="C17863" t="s">
        <v>930</v>
      </c>
      <c r="D17863" t="s">
        <v>10777</v>
      </c>
      <c r="E17863" t="s">
        <v>71</v>
      </c>
      <c r="F17863" t="s">
        <v>216</v>
      </c>
      <c r="G17863" t="s">
        <v>168</v>
      </c>
      <c r="H17863" t="str">
        <f>VLOOKUP(F17863,Clubs!$A$1:$D$220,4,)</f>
        <v>031042</v>
      </c>
    </row>
    <row r="17864" spans="1:8">
      <c r="A17864">
        <v>2620071</v>
      </c>
      <c r="B17864" t="s">
        <v>14535</v>
      </c>
      <c r="C17864" t="s">
        <v>1300</v>
      </c>
      <c r="D17864" t="s">
        <v>10777</v>
      </c>
      <c r="E17864" t="s">
        <v>71</v>
      </c>
      <c r="F17864" t="s">
        <v>10874</v>
      </c>
      <c r="G17864" t="s">
        <v>212</v>
      </c>
      <c r="H17864" t="str">
        <f>VLOOKUP(F17864,Clubs!$A$1:$D$220,4,)</f>
        <v>011032</v>
      </c>
    </row>
    <row r="17865" spans="1:8">
      <c r="A17865">
        <v>2620102</v>
      </c>
      <c r="B17865" t="s">
        <v>2506</v>
      </c>
      <c r="C17865" t="s">
        <v>1340</v>
      </c>
      <c r="D17865" t="s">
        <v>10777</v>
      </c>
      <c r="E17865" t="s">
        <v>71</v>
      </c>
      <c r="F17865" t="s">
        <v>236</v>
      </c>
      <c r="G17865" t="s">
        <v>74</v>
      </c>
      <c r="H17865" t="str">
        <f>VLOOKUP(F17865,Clubs!$A$1:$D$220,4,)</f>
        <v>030003</v>
      </c>
    </row>
    <row r="17866" spans="1:8">
      <c r="A17866">
        <v>2620105</v>
      </c>
      <c r="B17866" t="s">
        <v>11664</v>
      </c>
      <c r="C17866" t="s">
        <v>11665</v>
      </c>
      <c r="D17866" t="s">
        <v>112</v>
      </c>
      <c r="E17866" t="s">
        <v>75</v>
      </c>
      <c r="F17866" t="s">
        <v>331</v>
      </c>
      <c r="G17866" t="s">
        <v>212</v>
      </c>
      <c r="H17866" t="str">
        <f>VLOOKUP(F17866,Clubs!$A$1:$D$220,4,)</f>
        <v>034068</v>
      </c>
    </row>
    <row r="17867" spans="1:8">
      <c r="A17867">
        <v>2620121</v>
      </c>
      <c r="B17867" t="s">
        <v>11599</v>
      </c>
      <c r="C17867" t="s">
        <v>1125</v>
      </c>
      <c r="D17867" t="s">
        <v>112</v>
      </c>
      <c r="E17867" t="s">
        <v>75</v>
      </c>
      <c r="F17867" t="s">
        <v>210</v>
      </c>
      <c r="G17867" t="s">
        <v>74</v>
      </c>
      <c r="H17867" t="str">
        <f>VLOOKUP(F17867,Clubs!$A$1:$D$220,4,)</f>
        <v>034066</v>
      </c>
    </row>
    <row r="17868" spans="1:8">
      <c r="A17868">
        <v>2620123</v>
      </c>
      <c r="B17868" t="s">
        <v>2291</v>
      </c>
      <c r="C17868" t="s">
        <v>1015</v>
      </c>
      <c r="D17868" t="s">
        <v>10777</v>
      </c>
      <c r="E17868" t="s">
        <v>75</v>
      </c>
      <c r="F17868" t="s">
        <v>8525</v>
      </c>
      <c r="G17868" t="s">
        <v>74</v>
      </c>
      <c r="H17868" t="str">
        <f>VLOOKUP(F17868,Clubs!$A$1:$D$220,4,)</f>
        <v>030076</v>
      </c>
    </row>
    <row r="17869" spans="1:8">
      <c r="A17869">
        <v>2620133</v>
      </c>
      <c r="B17869" t="s">
        <v>1897</v>
      </c>
      <c r="C17869" t="s">
        <v>1523</v>
      </c>
      <c r="D17869" t="s">
        <v>10777</v>
      </c>
      <c r="E17869" t="s">
        <v>71</v>
      </c>
      <c r="F17869" t="s">
        <v>294</v>
      </c>
      <c r="G17869" t="s">
        <v>74</v>
      </c>
      <c r="H17869" t="str">
        <f>VLOOKUP(F17869,Clubs!$A$1:$D$220,4,)</f>
        <v>046002</v>
      </c>
    </row>
    <row r="17870" spans="1:8">
      <c r="A17870">
        <v>2620174</v>
      </c>
      <c r="B17870" t="s">
        <v>12226</v>
      </c>
      <c r="C17870" t="s">
        <v>4062</v>
      </c>
      <c r="D17870" t="s">
        <v>110</v>
      </c>
      <c r="E17870" t="s">
        <v>71</v>
      </c>
      <c r="F17870" t="s">
        <v>215</v>
      </c>
      <c r="G17870" t="s">
        <v>74</v>
      </c>
      <c r="H17870" t="str">
        <f>VLOOKUP(F17870,Clubs!$A$1:$D$220,4,)</f>
        <v>034038</v>
      </c>
    </row>
    <row r="17871" spans="1:8">
      <c r="A17871">
        <v>2620176</v>
      </c>
      <c r="B17871" t="s">
        <v>1382</v>
      </c>
      <c r="C17871" t="s">
        <v>571</v>
      </c>
      <c r="D17871" t="s">
        <v>10777</v>
      </c>
      <c r="E17871" t="s">
        <v>75</v>
      </c>
      <c r="F17871" t="s">
        <v>318</v>
      </c>
      <c r="G17871" t="s">
        <v>74</v>
      </c>
      <c r="H17871" t="str">
        <f>VLOOKUP(F17871,Clubs!$A$1:$D$220,4,)</f>
        <v>034452</v>
      </c>
    </row>
    <row r="17872" spans="1:8">
      <c r="A17872">
        <v>2620183</v>
      </c>
      <c r="B17872" t="s">
        <v>11905</v>
      </c>
      <c r="C17872" t="s">
        <v>1375</v>
      </c>
      <c r="D17872" t="s">
        <v>10777</v>
      </c>
      <c r="E17872" t="s">
        <v>71</v>
      </c>
      <c r="F17872" t="s">
        <v>314</v>
      </c>
      <c r="G17872" t="s">
        <v>202</v>
      </c>
      <c r="H17872" t="str">
        <f>VLOOKUP(F17872,Clubs!$A$1:$D$220,4,)</f>
        <v>034055</v>
      </c>
    </row>
    <row r="17873" spans="1:8">
      <c r="A17873">
        <v>2620185</v>
      </c>
      <c r="B17873" t="s">
        <v>3026</v>
      </c>
      <c r="C17873" t="s">
        <v>717</v>
      </c>
      <c r="D17873" t="s">
        <v>10777</v>
      </c>
      <c r="E17873" t="s">
        <v>75</v>
      </c>
      <c r="F17873" t="s">
        <v>8529</v>
      </c>
      <c r="G17873" t="s">
        <v>202</v>
      </c>
      <c r="H17873" t="str">
        <f>VLOOKUP(F17873,Clubs!$A$1:$D$220,4,)</f>
        <v>031062</v>
      </c>
    </row>
    <row r="17874" spans="1:8">
      <c r="A17874">
        <v>2620193</v>
      </c>
      <c r="B17874" t="s">
        <v>5634</v>
      </c>
      <c r="C17874" t="s">
        <v>1015</v>
      </c>
      <c r="D17874" t="s">
        <v>10777</v>
      </c>
      <c r="E17874" t="s">
        <v>75</v>
      </c>
      <c r="F17874" t="s">
        <v>346</v>
      </c>
      <c r="G17874" t="s">
        <v>74</v>
      </c>
      <c r="H17874" t="str">
        <f>VLOOKUP(F17874,Clubs!$A$1:$D$220,4,)</f>
        <v>011024</v>
      </c>
    </row>
    <row r="17875" spans="1:8">
      <c r="A17875">
        <v>2620197</v>
      </c>
      <c r="B17875" t="s">
        <v>12698</v>
      </c>
      <c r="C17875" t="s">
        <v>704</v>
      </c>
      <c r="D17875" t="s">
        <v>10777</v>
      </c>
      <c r="E17875" t="s">
        <v>75</v>
      </c>
      <c r="F17875" t="s">
        <v>242</v>
      </c>
      <c r="G17875" t="s">
        <v>212</v>
      </c>
      <c r="H17875" t="str">
        <f>VLOOKUP(F17875,Clubs!$A$1:$D$220,4,)</f>
        <v>034072</v>
      </c>
    </row>
    <row r="17876" spans="1:8">
      <c r="A17876">
        <v>2620201</v>
      </c>
      <c r="B17876" t="s">
        <v>6055</v>
      </c>
      <c r="C17876" t="s">
        <v>748</v>
      </c>
      <c r="D17876" t="s">
        <v>10777</v>
      </c>
      <c r="E17876" t="s">
        <v>75</v>
      </c>
      <c r="F17876" t="s">
        <v>8539</v>
      </c>
      <c r="G17876" t="s">
        <v>212</v>
      </c>
      <c r="H17876" t="str">
        <f>VLOOKUP(F17876,Clubs!$A$1:$D$220,4,)</f>
        <v>065030</v>
      </c>
    </row>
    <row r="17877" spans="1:8">
      <c r="A17877">
        <v>2620221</v>
      </c>
      <c r="B17877" t="s">
        <v>11060</v>
      </c>
      <c r="C17877" t="s">
        <v>11061</v>
      </c>
      <c r="D17877" t="s">
        <v>10777</v>
      </c>
      <c r="E17877" t="s">
        <v>75</v>
      </c>
      <c r="F17877" t="s">
        <v>8523</v>
      </c>
      <c r="G17877" t="s">
        <v>202</v>
      </c>
      <c r="H17877" t="str">
        <f>VLOOKUP(F17877,Clubs!$A$1:$D$220,4,)</f>
        <v>030070</v>
      </c>
    </row>
    <row r="17878" spans="1:8">
      <c r="A17878">
        <v>2620241</v>
      </c>
      <c r="B17878" t="s">
        <v>12175</v>
      </c>
      <c r="C17878" t="s">
        <v>1146</v>
      </c>
      <c r="D17878" t="s">
        <v>10777</v>
      </c>
      <c r="E17878" t="s">
        <v>75</v>
      </c>
      <c r="F17878" t="s">
        <v>335</v>
      </c>
      <c r="G17878" t="s">
        <v>74</v>
      </c>
      <c r="H17878" t="str">
        <f>VLOOKUP(F17878,Clubs!$A$1:$D$220,4,)</f>
        <v>065019</v>
      </c>
    </row>
    <row r="17879" spans="1:8">
      <c r="A17879">
        <v>2620253</v>
      </c>
      <c r="B17879" t="s">
        <v>3504</v>
      </c>
      <c r="C17879" t="s">
        <v>1159</v>
      </c>
      <c r="D17879" t="s">
        <v>10777</v>
      </c>
      <c r="E17879" t="s">
        <v>71</v>
      </c>
      <c r="F17879" t="s">
        <v>10879</v>
      </c>
      <c r="G17879" t="s">
        <v>74</v>
      </c>
      <c r="H17879" t="str">
        <f>VLOOKUP(F17879,Clubs!$A$1:$D$220,4,)</f>
        <v>034480</v>
      </c>
    </row>
    <row r="17880" spans="1:8">
      <c r="A17880">
        <v>2620254</v>
      </c>
      <c r="B17880" t="s">
        <v>1847</v>
      </c>
      <c r="C17880" t="s">
        <v>866</v>
      </c>
      <c r="D17880" t="s">
        <v>10777</v>
      </c>
      <c r="E17880" t="s">
        <v>71</v>
      </c>
      <c r="F17880" t="s">
        <v>301</v>
      </c>
      <c r="G17880" t="s">
        <v>212</v>
      </c>
      <c r="H17880" t="str">
        <f>VLOOKUP(F17880,Clubs!$A$1:$D$220,4,)</f>
        <v>081050</v>
      </c>
    </row>
    <row r="17881" spans="1:8">
      <c r="A17881">
        <v>2620256</v>
      </c>
      <c r="B17881" t="s">
        <v>13890</v>
      </c>
      <c r="C17881" t="s">
        <v>1288</v>
      </c>
      <c r="D17881" t="s">
        <v>10777</v>
      </c>
      <c r="E17881" t="s">
        <v>75</v>
      </c>
      <c r="F17881" t="s">
        <v>10879</v>
      </c>
      <c r="G17881" t="s">
        <v>74</v>
      </c>
      <c r="H17881" t="str">
        <f>VLOOKUP(F17881,Clubs!$A$1:$D$220,4,)</f>
        <v>034480</v>
      </c>
    </row>
    <row r="17882" spans="1:8">
      <c r="A17882">
        <v>2620265</v>
      </c>
      <c r="B17882" t="s">
        <v>10987</v>
      </c>
      <c r="C17882" t="s">
        <v>571</v>
      </c>
      <c r="D17882" t="s">
        <v>10777</v>
      </c>
      <c r="E17882" t="s">
        <v>75</v>
      </c>
      <c r="F17882" t="s">
        <v>198</v>
      </c>
      <c r="G17882" t="s">
        <v>212</v>
      </c>
      <c r="H17882" t="str">
        <f>VLOOKUP(F17882,Clubs!$A$1:$D$220,4,)</f>
        <v>031067</v>
      </c>
    </row>
    <row r="17883" spans="1:8">
      <c r="A17883">
        <v>2620284</v>
      </c>
      <c r="B17883" t="s">
        <v>13774</v>
      </c>
      <c r="C17883" t="s">
        <v>704</v>
      </c>
      <c r="D17883" t="s">
        <v>10777</v>
      </c>
      <c r="E17883" t="s">
        <v>75</v>
      </c>
      <c r="F17883" t="s">
        <v>272</v>
      </c>
      <c r="G17883" t="s">
        <v>202</v>
      </c>
      <c r="H17883" t="str">
        <f>VLOOKUP(F17883,Clubs!$A$1:$D$220,4,)</f>
        <v>082017</v>
      </c>
    </row>
    <row r="17884" spans="1:8">
      <c r="A17884">
        <v>2620303</v>
      </c>
      <c r="B17884" t="s">
        <v>13871</v>
      </c>
      <c r="C17884" t="s">
        <v>1146</v>
      </c>
      <c r="D17884" t="s">
        <v>112</v>
      </c>
      <c r="E17884" t="s">
        <v>75</v>
      </c>
      <c r="F17884" t="s">
        <v>231</v>
      </c>
      <c r="G17884" t="s">
        <v>74</v>
      </c>
      <c r="H17884" t="str">
        <f>VLOOKUP(F17884,Clubs!$A$1:$D$220,4,)</f>
        <v>031025</v>
      </c>
    </row>
    <row r="17885" spans="1:8">
      <c r="A17885">
        <v>2620309</v>
      </c>
      <c r="B17885" t="s">
        <v>2291</v>
      </c>
      <c r="C17885" t="s">
        <v>967</v>
      </c>
      <c r="D17885" t="s">
        <v>10777</v>
      </c>
      <c r="E17885" t="s">
        <v>71</v>
      </c>
      <c r="F17885" t="s">
        <v>8525</v>
      </c>
      <c r="G17885" t="s">
        <v>212</v>
      </c>
      <c r="H17885" t="str">
        <f>VLOOKUP(F17885,Clubs!$A$1:$D$220,4,)</f>
        <v>030076</v>
      </c>
    </row>
    <row r="17886" spans="1:8">
      <c r="A17886">
        <v>2620314</v>
      </c>
      <c r="B17886" t="s">
        <v>13163</v>
      </c>
      <c r="C17886" t="s">
        <v>2431</v>
      </c>
      <c r="D17886" t="s">
        <v>10777</v>
      </c>
      <c r="E17886" t="s">
        <v>75</v>
      </c>
      <c r="F17886" t="s">
        <v>272</v>
      </c>
      <c r="G17886" t="s">
        <v>202</v>
      </c>
      <c r="H17886" t="str">
        <f>VLOOKUP(F17886,Clubs!$A$1:$D$220,4,)</f>
        <v>082017</v>
      </c>
    </row>
    <row r="17887" spans="1:8">
      <c r="A17887">
        <v>2620320</v>
      </c>
      <c r="B17887" t="s">
        <v>11941</v>
      </c>
      <c r="C17887" t="s">
        <v>780</v>
      </c>
      <c r="D17887" t="s">
        <v>112</v>
      </c>
      <c r="E17887" t="s">
        <v>71</v>
      </c>
      <c r="F17887" t="s">
        <v>223</v>
      </c>
      <c r="G17887" t="s">
        <v>212</v>
      </c>
      <c r="H17887" t="str">
        <f>VLOOKUP(F17887,Clubs!$A$1:$D$220,4,)</f>
        <v>030004</v>
      </c>
    </row>
    <row r="17888" spans="1:8">
      <c r="A17888">
        <v>2620357</v>
      </c>
      <c r="B17888" t="s">
        <v>1081</v>
      </c>
      <c r="C17888" t="s">
        <v>2700</v>
      </c>
      <c r="D17888" t="s">
        <v>10777</v>
      </c>
      <c r="E17888" t="s">
        <v>75</v>
      </c>
      <c r="F17888" t="s">
        <v>216</v>
      </c>
      <c r="G17888" t="s">
        <v>212</v>
      </c>
      <c r="H17888" t="str">
        <f>VLOOKUP(F17888,Clubs!$A$1:$D$220,4,)</f>
        <v>031042</v>
      </c>
    </row>
    <row r="17889" spans="1:8">
      <c r="A17889">
        <v>2620382</v>
      </c>
      <c r="B17889" t="s">
        <v>11882</v>
      </c>
      <c r="C17889" t="s">
        <v>579</v>
      </c>
      <c r="D17889" t="s">
        <v>116</v>
      </c>
      <c r="E17889" t="s">
        <v>71</v>
      </c>
      <c r="F17889" t="s">
        <v>214</v>
      </c>
      <c r="G17889" t="s">
        <v>74</v>
      </c>
      <c r="H17889" t="str">
        <f>VLOOKUP(F17889,Clubs!$A$1:$D$220,4,)</f>
        <v>066032</v>
      </c>
    </row>
    <row r="17890" spans="1:8">
      <c r="A17890">
        <v>2620397</v>
      </c>
      <c r="B17890" t="s">
        <v>2163</v>
      </c>
      <c r="C17890" t="s">
        <v>1029</v>
      </c>
      <c r="D17890" t="s">
        <v>10777</v>
      </c>
      <c r="E17890" t="s">
        <v>75</v>
      </c>
      <c r="F17890" t="s">
        <v>8539</v>
      </c>
      <c r="G17890" t="s">
        <v>212</v>
      </c>
      <c r="H17890" t="str">
        <f>VLOOKUP(F17890,Clubs!$A$1:$D$220,4,)</f>
        <v>065030</v>
      </c>
    </row>
    <row r="17891" spans="1:8">
      <c r="A17891">
        <v>2620441</v>
      </c>
      <c r="B17891" t="s">
        <v>12247</v>
      </c>
      <c r="C17891" t="s">
        <v>793</v>
      </c>
      <c r="D17891" t="s">
        <v>10777</v>
      </c>
      <c r="E17891" t="s">
        <v>75</v>
      </c>
      <c r="F17891" t="s">
        <v>251</v>
      </c>
      <c r="G17891" t="s">
        <v>74</v>
      </c>
      <c r="H17891" t="str">
        <f>VLOOKUP(F17891,Clubs!$A$1:$D$220,4,)</f>
        <v>046009</v>
      </c>
    </row>
    <row r="17892" spans="1:8">
      <c r="A17892">
        <v>2620470</v>
      </c>
      <c r="B17892" t="s">
        <v>12880</v>
      </c>
      <c r="C17892" t="s">
        <v>12881</v>
      </c>
      <c r="D17892" t="s">
        <v>112</v>
      </c>
      <c r="E17892" t="s">
        <v>71</v>
      </c>
      <c r="F17892" t="s">
        <v>345</v>
      </c>
      <c r="G17892" t="s">
        <v>74</v>
      </c>
      <c r="H17892" t="str">
        <f>VLOOKUP(F17892,Clubs!$A$1:$D$220,4,)</f>
        <v>081059</v>
      </c>
    </row>
    <row r="17893" spans="1:8">
      <c r="A17893">
        <v>2620471</v>
      </c>
      <c r="B17893" t="s">
        <v>14726</v>
      </c>
      <c r="C17893" t="s">
        <v>639</v>
      </c>
      <c r="D17893" t="s">
        <v>112</v>
      </c>
      <c r="E17893" t="s">
        <v>75</v>
      </c>
      <c r="F17893" t="s">
        <v>345</v>
      </c>
      <c r="G17893" t="s">
        <v>74</v>
      </c>
      <c r="H17893" t="str">
        <f>VLOOKUP(F17893,Clubs!$A$1:$D$220,4,)</f>
        <v>081059</v>
      </c>
    </row>
    <row r="17894" spans="1:8">
      <c r="A17894">
        <v>2620472</v>
      </c>
      <c r="B17894" t="s">
        <v>13763</v>
      </c>
      <c r="C17894" t="s">
        <v>1475</v>
      </c>
      <c r="D17894" t="s">
        <v>112</v>
      </c>
      <c r="E17894" t="s">
        <v>71</v>
      </c>
      <c r="F17894" t="s">
        <v>8534</v>
      </c>
      <c r="G17894" t="s">
        <v>74</v>
      </c>
      <c r="H17894" t="str">
        <f>VLOOKUP(F17894,Clubs!$A$1:$D$220,4,)</f>
        <v>034473</v>
      </c>
    </row>
    <row r="17895" spans="1:8">
      <c r="A17895">
        <v>2620481</v>
      </c>
      <c r="B17895" t="s">
        <v>3052</v>
      </c>
      <c r="C17895" t="s">
        <v>621</v>
      </c>
      <c r="D17895" t="s">
        <v>112</v>
      </c>
      <c r="E17895" t="s">
        <v>75</v>
      </c>
      <c r="F17895" t="s">
        <v>8534</v>
      </c>
      <c r="G17895" t="s">
        <v>74</v>
      </c>
      <c r="H17895" t="str">
        <f>VLOOKUP(F17895,Clubs!$A$1:$D$220,4,)</f>
        <v>034473</v>
      </c>
    </row>
    <row r="17896" spans="1:8">
      <c r="A17896">
        <v>2620482</v>
      </c>
      <c r="B17896" t="s">
        <v>14650</v>
      </c>
      <c r="C17896" t="s">
        <v>1168</v>
      </c>
      <c r="D17896" t="s">
        <v>112</v>
      </c>
      <c r="E17896" t="s">
        <v>71</v>
      </c>
      <c r="F17896" t="s">
        <v>8534</v>
      </c>
      <c r="G17896" t="s">
        <v>74</v>
      </c>
      <c r="H17896" t="str">
        <f>VLOOKUP(F17896,Clubs!$A$1:$D$220,4,)</f>
        <v>034473</v>
      </c>
    </row>
    <row r="17897" spans="1:8">
      <c r="A17897">
        <v>2620494</v>
      </c>
      <c r="B17897" t="s">
        <v>13713</v>
      </c>
      <c r="C17897" t="s">
        <v>1845</v>
      </c>
      <c r="D17897" t="s">
        <v>167</v>
      </c>
      <c r="E17897" t="s">
        <v>75</v>
      </c>
      <c r="F17897" t="s">
        <v>220</v>
      </c>
      <c r="G17897" t="s">
        <v>74</v>
      </c>
      <c r="H17897" t="str">
        <f>VLOOKUP(F17897,Clubs!$A$1:$D$220,4,)</f>
        <v>031067</v>
      </c>
    </row>
    <row r="17898" spans="1:8">
      <c r="A17898">
        <v>2620501</v>
      </c>
      <c r="B17898" t="s">
        <v>14619</v>
      </c>
      <c r="C17898" t="s">
        <v>1361</v>
      </c>
      <c r="D17898" t="s">
        <v>10777</v>
      </c>
      <c r="E17898" t="s">
        <v>75</v>
      </c>
      <c r="F17898" t="s">
        <v>220</v>
      </c>
      <c r="G17898" t="s">
        <v>202</v>
      </c>
      <c r="H17898" t="str">
        <f>VLOOKUP(F17898,Clubs!$A$1:$D$220,4,)</f>
        <v>031067</v>
      </c>
    </row>
    <row r="17899" spans="1:8">
      <c r="A17899">
        <v>2620503</v>
      </c>
      <c r="B17899" t="s">
        <v>12092</v>
      </c>
      <c r="C17899" t="s">
        <v>895</v>
      </c>
      <c r="D17899" t="s">
        <v>112</v>
      </c>
      <c r="E17899" t="s">
        <v>71</v>
      </c>
      <c r="F17899" t="s">
        <v>220</v>
      </c>
      <c r="G17899" t="s">
        <v>74</v>
      </c>
      <c r="H17899" t="str">
        <f>VLOOKUP(F17899,Clubs!$A$1:$D$220,4,)</f>
        <v>031067</v>
      </c>
    </row>
    <row r="17900" spans="1:8">
      <c r="A17900">
        <v>2620509</v>
      </c>
      <c r="B17900" t="s">
        <v>14455</v>
      </c>
      <c r="C17900" t="s">
        <v>1540</v>
      </c>
      <c r="D17900" t="s">
        <v>116</v>
      </c>
      <c r="E17900" t="s">
        <v>71</v>
      </c>
      <c r="F17900" t="s">
        <v>218</v>
      </c>
      <c r="G17900" t="s">
        <v>74</v>
      </c>
      <c r="H17900" t="str">
        <f>VLOOKUP(F17900,Clubs!$A$1:$D$220,4,)</f>
        <v>012008</v>
      </c>
    </row>
    <row r="17901" spans="1:8">
      <c r="A17901">
        <v>2620516</v>
      </c>
      <c r="B17901" t="s">
        <v>14875</v>
      </c>
      <c r="C17901" t="s">
        <v>5855</v>
      </c>
      <c r="D17901" t="s">
        <v>112</v>
      </c>
      <c r="E17901" t="s">
        <v>71</v>
      </c>
      <c r="F17901" t="s">
        <v>198</v>
      </c>
      <c r="G17901" t="s">
        <v>74</v>
      </c>
      <c r="H17901" t="str">
        <f>VLOOKUP(F17901,Clubs!$A$1:$D$220,4,)</f>
        <v>031067</v>
      </c>
    </row>
    <row r="17902" spans="1:8">
      <c r="A17902">
        <v>2620544</v>
      </c>
      <c r="B17902" t="s">
        <v>1027</v>
      </c>
      <c r="C17902" t="s">
        <v>3516</v>
      </c>
      <c r="D17902" t="s">
        <v>112</v>
      </c>
      <c r="E17902" t="s">
        <v>71</v>
      </c>
      <c r="F17902" t="s">
        <v>314</v>
      </c>
      <c r="G17902" t="s">
        <v>212</v>
      </c>
      <c r="H17902" t="str">
        <f>VLOOKUP(F17902,Clubs!$A$1:$D$220,4,)</f>
        <v>034055</v>
      </c>
    </row>
    <row r="17903" spans="1:8">
      <c r="A17903">
        <v>2620545</v>
      </c>
      <c r="B17903" t="s">
        <v>3413</v>
      </c>
      <c r="C17903" t="s">
        <v>1072</v>
      </c>
      <c r="D17903" t="s">
        <v>10777</v>
      </c>
      <c r="E17903" t="s">
        <v>71</v>
      </c>
      <c r="F17903" t="s">
        <v>314</v>
      </c>
      <c r="G17903" t="s">
        <v>202</v>
      </c>
      <c r="H17903" t="str">
        <f>VLOOKUP(F17903,Clubs!$A$1:$D$220,4,)</f>
        <v>034055</v>
      </c>
    </row>
    <row r="17904" spans="1:8">
      <c r="A17904">
        <v>2620546</v>
      </c>
      <c r="B17904" t="s">
        <v>12445</v>
      </c>
      <c r="C17904" t="s">
        <v>1523</v>
      </c>
      <c r="D17904" t="s">
        <v>10777</v>
      </c>
      <c r="E17904" t="s">
        <v>71</v>
      </c>
      <c r="F17904" t="s">
        <v>314</v>
      </c>
      <c r="G17904" t="s">
        <v>202</v>
      </c>
      <c r="H17904" t="str">
        <f>VLOOKUP(F17904,Clubs!$A$1:$D$220,4,)</f>
        <v>034055</v>
      </c>
    </row>
    <row r="17905" spans="1:8">
      <c r="A17905">
        <v>2620547</v>
      </c>
      <c r="B17905" t="s">
        <v>2785</v>
      </c>
      <c r="C17905" t="s">
        <v>866</v>
      </c>
      <c r="D17905" t="s">
        <v>10777</v>
      </c>
      <c r="E17905" t="s">
        <v>71</v>
      </c>
      <c r="F17905" t="s">
        <v>206</v>
      </c>
      <c r="G17905" t="s">
        <v>74</v>
      </c>
      <c r="H17905" t="str">
        <f>VLOOKUP(F17905,Clubs!$A$1:$D$220,4,)</f>
        <v>030040</v>
      </c>
    </row>
    <row r="17906" spans="1:8">
      <c r="A17906">
        <v>2620576</v>
      </c>
      <c r="B17906" t="s">
        <v>617</v>
      </c>
      <c r="C17906" t="s">
        <v>908</v>
      </c>
      <c r="D17906" t="s">
        <v>10777</v>
      </c>
      <c r="E17906" t="s">
        <v>75</v>
      </c>
      <c r="F17906" t="s">
        <v>10879</v>
      </c>
      <c r="G17906" t="s">
        <v>74</v>
      </c>
      <c r="H17906" t="str">
        <f>VLOOKUP(F17906,Clubs!$A$1:$D$220,4,)</f>
        <v>034480</v>
      </c>
    </row>
    <row r="17907" spans="1:8">
      <c r="A17907">
        <v>2620577</v>
      </c>
      <c r="B17907" t="s">
        <v>13666</v>
      </c>
      <c r="C17907" t="s">
        <v>674</v>
      </c>
      <c r="D17907" t="s">
        <v>10777</v>
      </c>
      <c r="E17907" t="s">
        <v>71</v>
      </c>
      <c r="F17907" t="s">
        <v>10879</v>
      </c>
      <c r="G17907" t="s">
        <v>74</v>
      </c>
      <c r="H17907" t="str">
        <f>VLOOKUP(F17907,Clubs!$A$1:$D$220,4,)</f>
        <v>034480</v>
      </c>
    </row>
    <row r="17908" spans="1:8">
      <c r="A17908">
        <v>2620582</v>
      </c>
      <c r="B17908" t="s">
        <v>900</v>
      </c>
      <c r="C17908" t="s">
        <v>762</v>
      </c>
      <c r="D17908" t="s">
        <v>112</v>
      </c>
      <c r="E17908" t="s">
        <v>71</v>
      </c>
      <c r="F17908" t="s">
        <v>198</v>
      </c>
      <c r="G17908" t="s">
        <v>212</v>
      </c>
      <c r="H17908" t="str">
        <f>VLOOKUP(F17908,Clubs!$A$1:$D$220,4,)</f>
        <v>031067</v>
      </c>
    </row>
    <row r="17909" spans="1:8">
      <c r="A17909">
        <v>2620606</v>
      </c>
      <c r="B17909" t="s">
        <v>2218</v>
      </c>
      <c r="C17909" t="s">
        <v>577</v>
      </c>
      <c r="D17909" t="s">
        <v>10777</v>
      </c>
      <c r="E17909" t="s">
        <v>71</v>
      </c>
      <c r="F17909" t="s">
        <v>254</v>
      </c>
      <c r="G17909" t="s">
        <v>212</v>
      </c>
      <c r="H17909" t="str">
        <f>VLOOKUP(F17909,Clubs!$A$1:$D$220,4,)</f>
        <v>011025</v>
      </c>
    </row>
    <row r="17910" spans="1:8">
      <c r="A17910">
        <v>2620622</v>
      </c>
      <c r="B17910" t="s">
        <v>11453</v>
      </c>
      <c r="C17910" t="s">
        <v>794</v>
      </c>
      <c r="D17910" t="s">
        <v>10777</v>
      </c>
      <c r="E17910" t="s">
        <v>71</v>
      </c>
      <c r="F17910" t="s">
        <v>200</v>
      </c>
      <c r="G17910" t="s">
        <v>168</v>
      </c>
      <c r="H17910" t="str">
        <f>VLOOKUP(F17910,Clubs!$A$1:$D$220,4,)</f>
        <v>065006</v>
      </c>
    </row>
    <row r="17911" spans="1:8">
      <c r="A17911">
        <v>2620630</v>
      </c>
      <c r="B17911" t="s">
        <v>14291</v>
      </c>
      <c r="C17911" t="s">
        <v>1015</v>
      </c>
      <c r="D17911" t="s">
        <v>10777</v>
      </c>
      <c r="E17911" t="s">
        <v>75</v>
      </c>
      <c r="F17911" t="s">
        <v>347</v>
      </c>
      <c r="G17911" t="s">
        <v>74</v>
      </c>
      <c r="H17911" t="str">
        <f>VLOOKUP(F17911,Clubs!$A$1:$D$220,4,)</f>
        <v>032014</v>
      </c>
    </row>
    <row r="17912" spans="1:8">
      <c r="A17912">
        <v>2620631</v>
      </c>
      <c r="B17912" t="s">
        <v>12598</v>
      </c>
      <c r="C17912" t="s">
        <v>841</v>
      </c>
      <c r="D17912" t="s">
        <v>111</v>
      </c>
      <c r="E17912" t="s">
        <v>75</v>
      </c>
      <c r="F17912" t="s">
        <v>347</v>
      </c>
      <c r="G17912" t="s">
        <v>74</v>
      </c>
      <c r="H17912" t="str">
        <f>VLOOKUP(F17912,Clubs!$A$1:$D$220,4,)</f>
        <v>032014</v>
      </c>
    </row>
    <row r="17913" spans="1:8">
      <c r="A17913">
        <v>2620670</v>
      </c>
      <c r="B17913" t="s">
        <v>5106</v>
      </c>
      <c r="C17913" t="s">
        <v>954</v>
      </c>
      <c r="D17913" t="s">
        <v>10777</v>
      </c>
      <c r="E17913" t="s">
        <v>71</v>
      </c>
      <c r="F17913" t="s">
        <v>198</v>
      </c>
      <c r="G17913" t="s">
        <v>212</v>
      </c>
      <c r="H17913" t="str">
        <f>VLOOKUP(F17913,Clubs!$A$1:$D$220,4,)</f>
        <v>031067</v>
      </c>
    </row>
    <row r="17914" spans="1:8">
      <c r="A17914">
        <v>2620671</v>
      </c>
      <c r="B17914" t="s">
        <v>12425</v>
      </c>
      <c r="C17914" t="s">
        <v>790</v>
      </c>
      <c r="D17914" t="s">
        <v>112</v>
      </c>
      <c r="E17914" t="s">
        <v>71</v>
      </c>
      <c r="F17914" t="s">
        <v>198</v>
      </c>
      <c r="G17914" t="s">
        <v>212</v>
      </c>
      <c r="H17914" t="str">
        <f>VLOOKUP(F17914,Clubs!$A$1:$D$220,4,)</f>
        <v>031067</v>
      </c>
    </row>
    <row r="17915" spans="1:8">
      <c r="A17915">
        <v>2620684</v>
      </c>
      <c r="B17915" t="s">
        <v>13508</v>
      </c>
      <c r="C17915" t="s">
        <v>13509</v>
      </c>
      <c r="D17915" t="s">
        <v>167</v>
      </c>
      <c r="E17915" t="s">
        <v>71</v>
      </c>
      <c r="F17915" t="s">
        <v>200</v>
      </c>
      <c r="G17915" t="s">
        <v>74</v>
      </c>
      <c r="H17915" t="str">
        <f>VLOOKUP(F17915,Clubs!$A$1:$D$220,4,)</f>
        <v>065006</v>
      </c>
    </row>
    <row r="17916" spans="1:8">
      <c r="A17916">
        <v>2620692</v>
      </c>
      <c r="B17916" t="s">
        <v>12923</v>
      </c>
      <c r="C17916" t="s">
        <v>12924</v>
      </c>
      <c r="D17916" t="s">
        <v>167</v>
      </c>
      <c r="E17916" t="s">
        <v>75</v>
      </c>
      <c r="F17916" t="s">
        <v>214</v>
      </c>
      <c r="G17916" t="s">
        <v>74</v>
      </c>
      <c r="H17916" t="str">
        <f>VLOOKUP(F17916,Clubs!$A$1:$D$220,4,)</f>
        <v>066032</v>
      </c>
    </row>
    <row r="17917" spans="1:8">
      <c r="A17917">
        <v>2620712</v>
      </c>
      <c r="B17917" t="s">
        <v>12454</v>
      </c>
      <c r="C17917" t="s">
        <v>594</v>
      </c>
      <c r="D17917" t="s">
        <v>112</v>
      </c>
      <c r="E17917" t="s">
        <v>71</v>
      </c>
      <c r="F17917" t="s">
        <v>231</v>
      </c>
      <c r="G17917" t="s">
        <v>74</v>
      </c>
      <c r="H17917" t="str">
        <f>VLOOKUP(F17917,Clubs!$A$1:$D$220,4,)</f>
        <v>031025</v>
      </c>
    </row>
    <row r="17918" spans="1:8">
      <c r="A17918">
        <v>2620716</v>
      </c>
      <c r="B17918" t="s">
        <v>5616</v>
      </c>
      <c r="C17918" t="s">
        <v>962</v>
      </c>
      <c r="D17918" t="s">
        <v>10777</v>
      </c>
      <c r="E17918" t="s">
        <v>71</v>
      </c>
      <c r="F17918" t="s">
        <v>272</v>
      </c>
      <c r="G17918" t="s">
        <v>202</v>
      </c>
      <c r="H17918" t="str">
        <f>VLOOKUP(F17918,Clubs!$A$1:$D$220,4,)</f>
        <v>082017</v>
      </c>
    </row>
    <row r="17919" spans="1:8">
      <c r="A17919">
        <v>2620718</v>
      </c>
      <c r="B17919" t="s">
        <v>14674</v>
      </c>
      <c r="C17919" t="s">
        <v>747</v>
      </c>
      <c r="D17919" t="s">
        <v>167</v>
      </c>
      <c r="E17919" t="s">
        <v>75</v>
      </c>
      <c r="F17919" t="s">
        <v>8530</v>
      </c>
      <c r="G17919" t="s">
        <v>74</v>
      </c>
      <c r="H17919" t="str">
        <f>VLOOKUP(F17919,Clubs!$A$1:$D$220,4,)</f>
        <v>031067</v>
      </c>
    </row>
    <row r="17920" spans="1:8">
      <c r="A17920">
        <v>2620724</v>
      </c>
      <c r="B17920" t="s">
        <v>1710</v>
      </c>
      <c r="C17920" t="s">
        <v>650</v>
      </c>
      <c r="D17920" t="s">
        <v>116</v>
      </c>
      <c r="E17920" t="s">
        <v>75</v>
      </c>
      <c r="F17920" t="s">
        <v>229</v>
      </c>
      <c r="G17920" t="s">
        <v>212</v>
      </c>
      <c r="H17920" t="str">
        <f>VLOOKUP(F17920,Clubs!$A$1:$D$220,4,)</f>
        <v>012003</v>
      </c>
    </row>
    <row r="17921" spans="1:8">
      <c r="A17921">
        <v>2620737</v>
      </c>
      <c r="B17921" t="s">
        <v>12625</v>
      </c>
      <c r="C17921" t="s">
        <v>975</v>
      </c>
      <c r="D17921" t="s">
        <v>110</v>
      </c>
      <c r="E17921" t="s">
        <v>71</v>
      </c>
      <c r="F17921" t="s">
        <v>213</v>
      </c>
      <c r="G17921" t="s">
        <v>74</v>
      </c>
      <c r="H17921" t="str">
        <f>VLOOKUP(F17921,Clubs!$A$1:$D$220,4,)</f>
        <v>030076</v>
      </c>
    </row>
    <row r="17922" spans="1:8">
      <c r="A17922">
        <v>2620739</v>
      </c>
      <c r="B17922" t="s">
        <v>14597</v>
      </c>
      <c r="C17922" t="s">
        <v>722</v>
      </c>
      <c r="D17922" t="s">
        <v>110</v>
      </c>
      <c r="E17922" t="s">
        <v>71</v>
      </c>
      <c r="F17922" t="s">
        <v>315</v>
      </c>
      <c r="G17922" t="s">
        <v>212</v>
      </c>
      <c r="H17922" t="str">
        <f>VLOOKUP(F17922,Clubs!$A$1:$D$220,4,)</f>
        <v>034457</v>
      </c>
    </row>
    <row r="17923" spans="1:8">
      <c r="A17923">
        <v>2620740</v>
      </c>
      <c r="B17923" t="s">
        <v>14226</v>
      </c>
      <c r="C17923" t="s">
        <v>772</v>
      </c>
      <c r="D17923" t="s">
        <v>112</v>
      </c>
      <c r="E17923" t="s">
        <v>75</v>
      </c>
      <c r="F17923" t="s">
        <v>231</v>
      </c>
      <c r="G17923" t="s">
        <v>74</v>
      </c>
      <c r="H17923" t="str">
        <f>VLOOKUP(F17923,Clubs!$A$1:$D$220,4,)</f>
        <v>031025</v>
      </c>
    </row>
    <row r="17924" spans="1:8">
      <c r="A17924">
        <v>2620742</v>
      </c>
      <c r="B17924" t="s">
        <v>6128</v>
      </c>
      <c r="C17924" t="s">
        <v>715</v>
      </c>
      <c r="D17924" t="s">
        <v>10777</v>
      </c>
      <c r="E17924" t="s">
        <v>75</v>
      </c>
      <c r="F17924" t="s">
        <v>334</v>
      </c>
      <c r="G17924" t="s">
        <v>74</v>
      </c>
      <c r="H17924" t="str">
        <f>VLOOKUP(F17924,Clubs!$A$1:$D$220,4,)</f>
        <v>009007</v>
      </c>
    </row>
    <row r="17925" spans="1:8">
      <c r="A17925">
        <v>2620747</v>
      </c>
      <c r="B17925" t="s">
        <v>14891</v>
      </c>
      <c r="C17925" t="s">
        <v>636</v>
      </c>
      <c r="D17925" t="s">
        <v>10777</v>
      </c>
      <c r="E17925" t="s">
        <v>71</v>
      </c>
      <c r="F17925" t="s">
        <v>245</v>
      </c>
      <c r="G17925" t="s">
        <v>74</v>
      </c>
      <c r="H17925" t="str">
        <f>VLOOKUP(F17925,Clubs!$A$1:$D$220,4,)</f>
        <v>030008</v>
      </c>
    </row>
    <row r="17926" spans="1:8">
      <c r="A17926">
        <v>2620787</v>
      </c>
      <c r="B17926" t="s">
        <v>13284</v>
      </c>
      <c r="C17926" t="s">
        <v>627</v>
      </c>
      <c r="D17926" t="s">
        <v>166</v>
      </c>
      <c r="E17926" t="s">
        <v>75</v>
      </c>
      <c r="F17926" t="s">
        <v>209</v>
      </c>
      <c r="G17926" t="s">
        <v>74</v>
      </c>
      <c r="H17926" t="str">
        <f>VLOOKUP(F17926,Clubs!$A$1:$D$220,4,)</f>
        <v>030059</v>
      </c>
    </row>
    <row r="17927" spans="1:8">
      <c r="A17927">
        <v>2620790</v>
      </c>
      <c r="B17927" t="s">
        <v>12349</v>
      </c>
      <c r="C17927" t="s">
        <v>3079</v>
      </c>
      <c r="D17927" t="s">
        <v>110</v>
      </c>
      <c r="E17927" t="s">
        <v>75</v>
      </c>
      <c r="F17927" t="s">
        <v>214</v>
      </c>
      <c r="G17927" t="s">
        <v>74</v>
      </c>
      <c r="H17927" t="str">
        <f>VLOOKUP(F17927,Clubs!$A$1:$D$220,4,)</f>
        <v>066032</v>
      </c>
    </row>
    <row r="17928" spans="1:8">
      <c r="A17928">
        <v>2620792</v>
      </c>
      <c r="B17928" t="s">
        <v>3176</v>
      </c>
      <c r="C17928" t="s">
        <v>2890</v>
      </c>
      <c r="D17928" t="s">
        <v>167</v>
      </c>
      <c r="E17928" t="s">
        <v>71</v>
      </c>
      <c r="F17928" t="s">
        <v>217</v>
      </c>
      <c r="G17928" t="s">
        <v>74</v>
      </c>
      <c r="H17928" t="str">
        <f>VLOOKUP(F17928,Clubs!$A$1:$D$220,4,)</f>
        <v>065012</v>
      </c>
    </row>
    <row r="17929" spans="1:8">
      <c r="A17929">
        <v>2620803</v>
      </c>
      <c r="B17929" t="s">
        <v>11744</v>
      </c>
      <c r="C17929" t="s">
        <v>1252</v>
      </c>
      <c r="D17929" t="s">
        <v>10777</v>
      </c>
      <c r="E17929" t="s">
        <v>71</v>
      </c>
      <c r="F17929" t="s">
        <v>198</v>
      </c>
      <c r="G17929" t="s">
        <v>212</v>
      </c>
      <c r="H17929" t="str">
        <f>VLOOKUP(F17929,Clubs!$A$1:$D$220,4,)</f>
        <v>031067</v>
      </c>
    </row>
    <row r="17930" spans="1:8">
      <c r="A17930">
        <v>2620808</v>
      </c>
      <c r="B17930" t="s">
        <v>12920</v>
      </c>
      <c r="C17930" t="s">
        <v>1015</v>
      </c>
      <c r="D17930" t="s">
        <v>10777</v>
      </c>
      <c r="E17930" t="s">
        <v>75</v>
      </c>
      <c r="F17930" t="s">
        <v>10886</v>
      </c>
      <c r="G17930" t="s">
        <v>212</v>
      </c>
      <c r="H17930" t="str">
        <f>VLOOKUP(F17930,Clubs!$A$1:$D$220,4,)</f>
        <v>046002</v>
      </c>
    </row>
    <row r="17931" spans="1:8">
      <c r="A17931">
        <v>2620815</v>
      </c>
      <c r="B17931" t="s">
        <v>4902</v>
      </c>
      <c r="C17931" t="s">
        <v>3589</v>
      </c>
      <c r="D17931" t="s">
        <v>110</v>
      </c>
      <c r="E17931" t="s">
        <v>75</v>
      </c>
      <c r="F17931" t="s">
        <v>325</v>
      </c>
      <c r="G17931" t="s">
        <v>74</v>
      </c>
      <c r="H17931" t="str">
        <f>VLOOKUP(F17931,Clubs!$A$1:$D$220,4,)</f>
        <v>009014</v>
      </c>
    </row>
    <row r="17932" spans="1:8">
      <c r="A17932">
        <v>2620913</v>
      </c>
      <c r="B17932" t="s">
        <v>3802</v>
      </c>
      <c r="C17932" t="s">
        <v>1354</v>
      </c>
      <c r="D17932" t="s">
        <v>166</v>
      </c>
      <c r="E17932" t="s">
        <v>71</v>
      </c>
      <c r="F17932" t="s">
        <v>344</v>
      </c>
      <c r="G17932" t="s">
        <v>74</v>
      </c>
      <c r="H17932" t="str">
        <f>VLOOKUP(F17932,Clubs!$A$1:$D$220,4,)</f>
        <v>031030</v>
      </c>
    </row>
    <row r="17933" spans="1:8">
      <c r="A17933">
        <v>2620959</v>
      </c>
      <c r="B17933" t="s">
        <v>2479</v>
      </c>
      <c r="C17933" t="s">
        <v>1256</v>
      </c>
      <c r="D17933" t="s">
        <v>10777</v>
      </c>
      <c r="E17933" t="s">
        <v>75</v>
      </c>
      <c r="F17933" t="s">
        <v>236</v>
      </c>
      <c r="G17933" t="s">
        <v>74</v>
      </c>
      <c r="H17933" t="str">
        <f>VLOOKUP(F17933,Clubs!$A$1:$D$220,4,)</f>
        <v>030003</v>
      </c>
    </row>
    <row r="17934" spans="1:8">
      <c r="A17934">
        <v>2620967</v>
      </c>
      <c r="B17934" t="s">
        <v>4749</v>
      </c>
      <c r="C17934" t="s">
        <v>2567</v>
      </c>
      <c r="D17934" t="s">
        <v>10777</v>
      </c>
      <c r="E17934" t="s">
        <v>75</v>
      </c>
      <c r="F17934" t="s">
        <v>264</v>
      </c>
      <c r="G17934" t="s">
        <v>168</v>
      </c>
      <c r="H17934" t="str">
        <f>VLOOKUP(F17934,Clubs!$A$1:$D$220,4,)</f>
        <v>034062</v>
      </c>
    </row>
    <row r="17935" spans="1:8">
      <c r="A17935">
        <v>2620984</v>
      </c>
      <c r="B17935" t="s">
        <v>13065</v>
      </c>
      <c r="C17935" t="s">
        <v>573</v>
      </c>
      <c r="D17935" t="s">
        <v>110</v>
      </c>
      <c r="E17935" t="s">
        <v>71</v>
      </c>
      <c r="F17935" t="s">
        <v>272</v>
      </c>
      <c r="G17935" t="s">
        <v>74</v>
      </c>
      <c r="H17935" t="str">
        <f>VLOOKUP(F17935,Clubs!$A$1:$D$220,4,)</f>
        <v>082017</v>
      </c>
    </row>
    <row r="17936" spans="1:8">
      <c r="A17936">
        <v>2620995</v>
      </c>
      <c r="B17936" t="s">
        <v>13157</v>
      </c>
      <c r="C17936" t="s">
        <v>3535</v>
      </c>
      <c r="D17936" t="s">
        <v>10777</v>
      </c>
      <c r="E17936" t="s">
        <v>71</v>
      </c>
      <c r="F17936" t="s">
        <v>267</v>
      </c>
      <c r="G17936" t="s">
        <v>74</v>
      </c>
      <c r="H17936" t="str">
        <f>VLOOKUP(F17936,Clubs!$A$1:$D$220,4,)</f>
        <v>046008</v>
      </c>
    </row>
    <row r="17937" spans="1:8">
      <c r="A17937">
        <v>2621016</v>
      </c>
      <c r="B17937" t="s">
        <v>11351</v>
      </c>
      <c r="C17937" t="s">
        <v>1256</v>
      </c>
      <c r="D17937" t="s">
        <v>10777</v>
      </c>
      <c r="E17937" t="s">
        <v>75</v>
      </c>
      <c r="F17937" t="s">
        <v>295</v>
      </c>
      <c r="G17937" t="s">
        <v>212</v>
      </c>
      <c r="H17937" t="str">
        <f>VLOOKUP(F17937,Clubs!$A$1:$D$220,4,)</f>
        <v>081017</v>
      </c>
    </row>
    <row r="17938" spans="1:8">
      <c r="A17938">
        <v>2621018</v>
      </c>
      <c r="B17938" t="s">
        <v>4665</v>
      </c>
      <c r="C17938" t="s">
        <v>664</v>
      </c>
      <c r="D17938" t="s">
        <v>10777</v>
      </c>
      <c r="E17938" t="s">
        <v>75</v>
      </c>
      <c r="F17938" t="s">
        <v>8534</v>
      </c>
      <c r="G17938" t="s">
        <v>74</v>
      </c>
      <c r="H17938" t="str">
        <f>VLOOKUP(F17938,Clubs!$A$1:$D$220,4,)</f>
        <v>034473</v>
      </c>
    </row>
    <row r="17939" spans="1:8">
      <c r="A17939">
        <v>2621093</v>
      </c>
      <c r="B17939" t="s">
        <v>12890</v>
      </c>
      <c r="C17939" t="s">
        <v>1288</v>
      </c>
      <c r="D17939" t="s">
        <v>112</v>
      </c>
      <c r="E17939" t="s">
        <v>75</v>
      </c>
      <c r="F17939" t="s">
        <v>332</v>
      </c>
      <c r="G17939" t="s">
        <v>74</v>
      </c>
      <c r="H17939" t="str">
        <f>VLOOKUP(F17939,Clubs!$A$1:$D$220,4,)</f>
        <v>034058</v>
      </c>
    </row>
    <row r="17940" spans="1:8">
      <c r="A17940">
        <v>2621111</v>
      </c>
      <c r="B17940" t="s">
        <v>7240</v>
      </c>
      <c r="C17940" t="s">
        <v>975</v>
      </c>
      <c r="D17940" t="s">
        <v>10777</v>
      </c>
      <c r="E17940" t="s">
        <v>71</v>
      </c>
      <c r="F17940" t="s">
        <v>286</v>
      </c>
      <c r="G17940" t="s">
        <v>74</v>
      </c>
      <c r="H17940" t="str">
        <f>VLOOKUP(F17940,Clubs!$A$1:$D$220,4,)</f>
        <v>011024</v>
      </c>
    </row>
    <row r="17941" spans="1:8">
      <c r="A17941">
        <v>2621129</v>
      </c>
      <c r="B17941" t="s">
        <v>10245</v>
      </c>
      <c r="C17941" t="s">
        <v>715</v>
      </c>
      <c r="D17941" t="s">
        <v>10777</v>
      </c>
      <c r="E17941" t="s">
        <v>75</v>
      </c>
      <c r="F17941" t="s">
        <v>267</v>
      </c>
      <c r="G17941" t="s">
        <v>74</v>
      </c>
      <c r="H17941" t="str">
        <f>VLOOKUP(F17941,Clubs!$A$1:$D$220,4,)</f>
        <v>046008</v>
      </c>
    </row>
    <row r="17942" spans="1:8">
      <c r="A17942">
        <v>2621130</v>
      </c>
      <c r="B17942" t="s">
        <v>4249</v>
      </c>
      <c r="C17942" t="s">
        <v>1124</v>
      </c>
      <c r="D17942" t="s">
        <v>10777</v>
      </c>
      <c r="E17942" t="s">
        <v>71</v>
      </c>
      <c r="F17942" t="s">
        <v>267</v>
      </c>
      <c r="G17942" t="s">
        <v>212</v>
      </c>
      <c r="H17942" t="str">
        <f>VLOOKUP(F17942,Clubs!$A$1:$D$220,4,)</f>
        <v>046008</v>
      </c>
    </row>
    <row r="17943" spans="1:8">
      <c r="A17943">
        <v>2621131</v>
      </c>
      <c r="B17943" t="s">
        <v>5543</v>
      </c>
      <c r="C17943" t="s">
        <v>697</v>
      </c>
      <c r="D17943" t="s">
        <v>166</v>
      </c>
      <c r="E17943" t="s">
        <v>71</v>
      </c>
      <c r="F17943" t="s">
        <v>320</v>
      </c>
      <c r="G17943" t="s">
        <v>74</v>
      </c>
      <c r="H17943" t="str">
        <f>VLOOKUP(F17943,Clubs!$A$1:$D$220,4,)</f>
        <v>032006</v>
      </c>
    </row>
    <row r="17944" spans="1:8">
      <c r="A17944">
        <v>2621132</v>
      </c>
      <c r="B17944" t="s">
        <v>1895</v>
      </c>
      <c r="C17944" t="s">
        <v>1945</v>
      </c>
      <c r="D17944" t="s">
        <v>167</v>
      </c>
      <c r="E17944" t="s">
        <v>75</v>
      </c>
      <c r="F17944" t="s">
        <v>284</v>
      </c>
      <c r="G17944" t="s">
        <v>74</v>
      </c>
      <c r="H17944" t="str">
        <f>VLOOKUP(F17944,Clubs!$A$1:$D$220,4,)</f>
        <v>012005</v>
      </c>
    </row>
    <row r="17945" spans="1:8">
      <c r="A17945">
        <v>2621133</v>
      </c>
      <c r="B17945" t="s">
        <v>13469</v>
      </c>
      <c r="C17945" t="s">
        <v>1207</v>
      </c>
      <c r="D17945" t="s">
        <v>166</v>
      </c>
      <c r="E17945" t="s">
        <v>71</v>
      </c>
      <c r="F17945" t="s">
        <v>320</v>
      </c>
      <c r="G17945" t="s">
        <v>74</v>
      </c>
      <c r="H17945" t="str">
        <f>VLOOKUP(F17945,Clubs!$A$1:$D$220,4,)</f>
        <v>032006</v>
      </c>
    </row>
    <row r="17946" spans="1:8">
      <c r="A17946">
        <v>2621143</v>
      </c>
      <c r="B17946" t="s">
        <v>12035</v>
      </c>
      <c r="C17946" t="s">
        <v>646</v>
      </c>
      <c r="D17946" t="s">
        <v>10777</v>
      </c>
      <c r="E17946" t="s">
        <v>75</v>
      </c>
      <c r="F17946" t="s">
        <v>221</v>
      </c>
      <c r="G17946" t="s">
        <v>74</v>
      </c>
      <c r="H17946" t="str">
        <f>VLOOKUP(F17946,Clubs!$A$1:$D$220,4,)</f>
        <v>031015</v>
      </c>
    </row>
    <row r="17947" spans="1:8">
      <c r="A17947">
        <v>2621165</v>
      </c>
      <c r="B17947" t="s">
        <v>2753</v>
      </c>
      <c r="C17947" t="s">
        <v>828</v>
      </c>
      <c r="D17947" t="s">
        <v>10777</v>
      </c>
      <c r="E17947" t="s">
        <v>71</v>
      </c>
      <c r="F17947" t="s">
        <v>276</v>
      </c>
      <c r="G17947" t="s">
        <v>202</v>
      </c>
      <c r="H17947" t="str">
        <f>VLOOKUP(F17947,Clubs!$A$1:$D$220,4,)</f>
        <v>081061</v>
      </c>
    </row>
    <row r="17948" spans="1:8">
      <c r="A17948">
        <v>2621183</v>
      </c>
      <c r="B17948" t="s">
        <v>1650</v>
      </c>
      <c r="C17948" t="s">
        <v>1246</v>
      </c>
      <c r="D17948" t="s">
        <v>10777</v>
      </c>
      <c r="E17948" t="s">
        <v>75</v>
      </c>
      <c r="F17948" t="s">
        <v>8536</v>
      </c>
      <c r="G17948" t="s">
        <v>74</v>
      </c>
      <c r="H17948" t="str">
        <f>VLOOKUP(F17948,Clubs!$A$1:$D$220,4,)</f>
        <v>034475</v>
      </c>
    </row>
    <row r="17949" spans="1:8">
      <c r="A17949">
        <v>2621249</v>
      </c>
      <c r="B17949" t="s">
        <v>12088</v>
      </c>
      <c r="C17949" t="s">
        <v>975</v>
      </c>
      <c r="D17949" t="s">
        <v>10777</v>
      </c>
      <c r="E17949" t="s">
        <v>71</v>
      </c>
      <c r="F17949" t="s">
        <v>10886</v>
      </c>
      <c r="G17949" t="s">
        <v>212</v>
      </c>
      <c r="H17949" t="str">
        <f>VLOOKUP(F17949,Clubs!$A$1:$D$220,4,)</f>
        <v>046002</v>
      </c>
    </row>
    <row r="17950" spans="1:8">
      <c r="A17950">
        <v>2621276</v>
      </c>
      <c r="B17950" t="s">
        <v>2227</v>
      </c>
      <c r="C17950" t="s">
        <v>1143</v>
      </c>
      <c r="D17950" t="s">
        <v>110</v>
      </c>
      <c r="E17950" t="s">
        <v>71</v>
      </c>
      <c r="F17950" t="s">
        <v>272</v>
      </c>
      <c r="G17950" t="s">
        <v>74</v>
      </c>
      <c r="H17950" t="str">
        <f>VLOOKUP(F17950,Clubs!$A$1:$D$220,4,)</f>
        <v>082017</v>
      </c>
    </row>
    <row r="17951" spans="1:8">
      <c r="A17951">
        <v>2621290</v>
      </c>
      <c r="B17951" t="s">
        <v>12626</v>
      </c>
      <c r="C17951" t="s">
        <v>617</v>
      </c>
      <c r="D17951" t="s">
        <v>110</v>
      </c>
      <c r="E17951" t="s">
        <v>75</v>
      </c>
      <c r="F17951" t="s">
        <v>267</v>
      </c>
      <c r="G17951" t="s">
        <v>74</v>
      </c>
      <c r="H17951" t="str">
        <f>VLOOKUP(F17951,Clubs!$A$1:$D$220,4,)</f>
        <v>046008</v>
      </c>
    </row>
    <row r="17952" spans="1:8">
      <c r="A17952">
        <v>2621350</v>
      </c>
      <c r="B17952" t="s">
        <v>1655</v>
      </c>
      <c r="C17952" t="s">
        <v>584</v>
      </c>
      <c r="D17952" t="s">
        <v>10777</v>
      </c>
      <c r="E17952" t="s">
        <v>75</v>
      </c>
      <c r="F17952" t="s">
        <v>254</v>
      </c>
      <c r="G17952" t="s">
        <v>202</v>
      </c>
      <c r="H17952" t="str">
        <f>VLOOKUP(F17952,Clubs!$A$1:$D$220,4,)</f>
        <v>011025</v>
      </c>
    </row>
    <row r="17953" spans="1:8">
      <c r="A17953">
        <v>2621354</v>
      </c>
      <c r="B17953" t="s">
        <v>14969</v>
      </c>
      <c r="C17953" t="s">
        <v>601</v>
      </c>
      <c r="D17953" t="s">
        <v>111</v>
      </c>
      <c r="E17953" t="s">
        <v>71</v>
      </c>
      <c r="F17953" t="s">
        <v>203</v>
      </c>
      <c r="G17953" t="s">
        <v>74</v>
      </c>
      <c r="H17953" t="str">
        <f>VLOOKUP(F17953,Clubs!$A$1:$D$220,4,)</f>
        <v>081017</v>
      </c>
    </row>
    <row r="17954" spans="1:8">
      <c r="A17954">
        <v>2621363</v>
      </c>
      <c r="B17954" t="s">
        <v>950</v>
      </c>
      <c r="C17954" t="s">
        <v>1211</v>
      </c>
      <c r="D17954" t="s">
        <v>10777</v>
      </c>
      <c r="E17954" t="s">
        <v>71</v>
      </c>
      <c r="F17954" t="s">
        <v>10884</v>
      </c>
      <c r="G17954" t="s">
        <v>74</v>
      </c>
      <c r="H17954" t="str">
        <f>VLOOKUP(F17954,Clubs!$A$1:$D$220,4,)</f>
        <v>034485</v>
      </c>
    </row>
    <row r="17955" spans="1:8">
      <c r="A17955">
        <v>2621412</v>
      </c>
      <c r="B17955" t="s">
        <v>1631</v>
      </c>
      <c r="C17955" t="s">
        <v>1375</v>
      </c>
      <c r="D17955" t="s">
        <v>10777</v>
      </c>
      <c r="E17955" t="s">
        <v>71</v>
      </c>
      <c r="F17955" t="s">
        <v>201</v>
      </c>
      <c r="G17955" t="s">
        <v>202</v>
      </c>
      <c r="H17955" t="str">
        <f>VLOOKUP(F17955,Clubs!$A$1:$D$220,4,)</f>
        <v>011024</v>
      </c>
    </row>
    <row r="17956" spans="1:8">
      <c r="A17956">
        <v>2621416</v>
      </c>
      <c r="B17956" t="s">
        <v>6010</v>
      </c>
      <c r="C17956" t="s">
        <v>1272</v>
      </c>
      <c r="D17956" t="s">
        <v>10777</v>
      </c>
      <c r="E17956" t="s">
        <v>71</v>
      </c>
      <c r="F17956" t="s">
        <v>276</v>
      </c>
      <c r="G17956" t="s">
        <v>202</v>
      </c>
      <c r="H17956" t="str">
        <f>VLOOKUP(F17956,Clubs!$A$1:$D$220,4,)</f>
        <v>081061</v>
      </c>
    </row>
    <row r="17957" spans="1:8">
      <c r="A17957">
        <v>2621421</v>
      </c>
      <c r="B17957" t="s">
        <v>14852</v>
      </c>
      <c r="C17957" t="s">
        <v>1068</v>
      </c>
      <c r="D17957" t="s">
        <v>167</v>
      </c>
      <c r="E17957" t="s">
        <v>71</v>
      </c>
      <c r="F17957" t="s">
        <v>272</v>
      </c>
      <c r="G17957" t="s">
        <v>74</v>
      </c>
      <c r="H17957" t="str">
        <f>VLOOKUP(F17957,Clubs!$A$1:$D$220,4,)</f>
        <v>082017</v>
      </c>
    </row>
    <row r="17958" spans="1:8">
      <c r="A17958">
        <v>2621479</v>
      </c>
      <c r="B17958" t="s">
        <v>13616</v>
      </c>
      <c r="C17958" t="s">
        <v>605</v>
      </c>
      <c r="D17958" t="s">
        <v>110</v>
      </c>
      <c r="E17958" t="s">
        <v>75</v>
      </c>
      <c r="F17958" t="s">
        <v>217</v>
      </c>
      <c r="G17958" t="s">
        <v>74</v>
      </c>
      <c r="H17958" t="str">
        <f>VLOOKUP(F17958,Clubs!$A$1:$D$220,4,)</f>
        <v>065012</v>
      </c>
    </row>
    <row r="17959" spans="1:8">
      <c r="A17959">
        <v>2621487</v>
      </c>
      <c r="B17959" t="s">
        <v>13821</v>
      </c>
      <c r="C17959" t="s">
        <v>1130</v>
      </c>
      <c r="D17959" t="s">
        <v>10777</v>
      </c>
      <c r="E17959" t="s">
        <v>71</v>
      </c>
      <c r="F17959" t="s">
        <v>304</v>
      </c>
      <c r="G17959" t="s">
        <v>212</v>
      </c>
      <c r="H17959" t="str">
        <f>VLOOKUP(F17959,Clubs!$A$1:$D$220,4,)</f>
        <v>048006</v>
      </c>
    </row>
    <row r="17960" spans="1:8">
      <c r="A17960">
        <v>2621488</v>
      </c>
      <c r="B17960" t="s">
        <v>13264</v>
      </c>
      <c r="C17960" t="s">
        <v>2079</v>
      </c>
      <c r="D17960" t="s">
        <v>10777</v>
      </c>
      <c r="E17960" t="s">
        <v>71</v>
      </c>
      <c r="F17960" t="s">
        <v>8644</v>
      </c>
      <c r="G17960" t="s">
        <v>212</v>
      </c>
      <c r="H17960" t="str">
        <f>VLOOKUP(F17960,Clubs!$A$1:$D$220,4,)</f>
        <v>031065</v>
      </c>
    </row>
    <row r="17961" spans="1:8">
      <c r="A17961">
        <v>2621494</v>
      </c>
      <c r="B17961" t="s">
        <v>10999</v>
      </c>
      <c r="C17961" t="s">
        <v>1169</v>
      </c>
      <c r="D17961" t="s">
        <v>167</v>
      </c>
      <c r="E17961" t="s">
        <v>71</v>
      </c>
      <c r="F17961" t="s">
        <v>306</v>
      </c>
      <c r="G17961" t="s">
        <v>74</v>
      </c>
      <c r="H17961" t="str">
        <f>VLOOKUP(F17961,Clubs!$A$1:$D$220,4,)</f>
        <v>031007</v>
      </c>
    </row>
    <row r="17962" spans="1:8">
      <c r="A17962">
        <v>2621531</v>
      </c>
      <c r="B17962" t="s">
        <v>14119</v>
      </c>
      <c r="C17962" t="s">
        <v>1507</v>
      </c>
      <c r="D17962" t="s">
        <v>167</v>
      </c>
      <c r="E17962" t="s">
        <v>71</v>
      </c>
      <c r="F17962" t="s">
        <v>211</v>
      </c>
      <c r="G17962" t="s">
        <v>74</v>
      </c>
      <c r="H17962" t="str">
        <f>VLOOKUP(F17962,Clubs!$A$1:$D$220,4,)</f>
        <v>081041</v>
      </c>
    </row>
    <row r="17963" spans="1:8">
      <c r="A17963">
        <v>2621562</v>
      </c>
      <c r="B17963" t="s">
        <v>1125</v>
      </c>
      <c r="C17963" t="s">
        <v>1361</v>
      </c>
      <c r="D17963" t="s">
        <v>10777</v>
      </c>
      <c r="E17963" t="s">
        <v>75</v>
      </c>
      <c r="F17963" t="s">
        <v>230</v>
      </c>
      <c r="G17963" t="s">
        <v>74</v>
      </c>
      <c r="H17963" t="str">
        <f>VLOOKUP(F17963,Clubs!$A$1:$D$220,4,)</f>
        <v>031067</v>
      </c>
    </row>
    <row r="17964" spans="1:8">
      <c r="A17964">
        <v>2621588</v>
      </c>
      <c r="B17964" t="s">
        <v>14707</v>
      </c>
      <c r="C17964" t="s">
        <v>762</v>
      </c>
      <c r="D17964" t="s">
        <v>112</v>
      </c>
      <c r="E17964" t="s">
        <v>71</v>
      </c>
      <c r="F17964" t="s">
        <v>352</v>
      </c>
      <c r="G17964" t="s">
        <v>74</v>
      </c>
      <c r="H17964" t="str">
        <f>VLOOKUP(F17964,Clubs!$A$1:$D$220,4,)</f>
        <v>012012</v>
      </c>
    </row>
    <row r="17965" spans="1:8">
      <c r="A17965">
        <v>2621590</v>
      </c>
      <c r="B17965" t="s">
        <v>11225</v>
      </c>
      <c r="C17965" t="s">
        <v>1132</v>
      </c>
      <c r="D17965" t="s">
        <v>10777</v>
      </c>
      <c r="E17965" t="s">
        <v>75</v>
      </c>
      <c r="F17965" t="s">
        <v>346</v>
      </c>
      <c r="G17965" t="s">
        <v>212</v>
      </c>
      <c r="H17965" t="str">
        <f>VLOOKUP(F17965,Clubs!$A$1:$D$220,4,)</f>
        <v>011024</v>
      </c>
    </row>
    <row r="17966" spans="1:8">
      <c r="A17966">
        <v>2621598</v>
      </c>
      <c r="B17966" t="s">
        <v>7848</v>
      </c>
      <c r="C17966" t="s">
        <v>1782</v>
      </c>
      <c r="D17966" t="s">
        <v>112</v>
      </c>
      <c r="E17966" t="s">
        <v>75</v>
      </c>
      <c r="F17966" t="s">
        <v>10882</v>
      </c>
      <c r="G17966" t="s">
        <v>74</v>
      </c>
      <c r="H17966" t="str">
        <f>VLOOKUP(F17966,Clubs!$A$1:$D$220,4,)</f>
        <v>034483</v>
      </c>
    </row>
    <row r="17967" spans="1:8">
      <c r="A17967">
        <v>2621659</v>
      </c>
      <c r="B17967" t="s">
        <v>11594</v>
      </c>
      <c r="C17967" t="s">
        <v>627</v>
      </c>
      <c r="D17967" t="s">
        <v>166</v>
      </c>
      <c r="E17967" t="s">
        <v>75</v>
      </c>
      <c r="F17967" t="s">
        <v>357</v>
      </c>
      <c r="G17967" t="s">
        <v>74</v>
      </c>
      <c r="H17967" t="str">
        <f>VLOOKUP(F17967,Clubs!$A$1:$D$220,4,)</f>
        <v>081017</v>
      </c>
    </row>
    <row r="17968" spans="1:8">
      <c r="A17968">
        <v>2621697</v>
      </c>
      <c r="B17968" t="s">
        <v>14232</v>
      </c>
      <c r="C17968" t="s">
        <v>7345</v>
      </c>
      <c r="D17968" t="s">
        <v>10777</v>
      </c>
      <c r="E17968" t="s">
        <v>71</v>
      </c>
      <c r="F17968" t="s">
        <v>263</v>
      </c>
      <c r="G17968" t="s">
        <v>212</v>
      </c>
      <c r="H17968" t="str">
        <f>VLOOKUP(F17968,Clubs!$A$1:$D$220,4,)</f>
        <v>081017</v>
      </c>
    </row>
    <row r="17969" spans="1:8">
      <c r="A17969">
        <v>2621715</v>
      </c>
      <c r="B17969" t="s">
        <v>1894</v>
      </c>
      <c r="C17969" t="s">
        <v>1375</v>
      </c>
      <c r="D17969" t="s">
        <v>10777</v>
      </c>
      <c r="E17969" t="s">
        <v>71</v>
      </c>
      <c r="F17969" t="s">
        <v>254</v>
      </c>
      <c r="G17969" t="s">
        <v>202</v>
      </c>
      <c r="H17969" t="str">
        <f>VLOOKUP(F17969,Clubs!$A$1:$D$220,4,)</f>
        <v>011025</v>
      </c>
    </row>
    <row r="17970" spans="1:8">
      <c r="A17970">
        <v>2621739</v>
      </c>
      <c r="B17970" t="s">
        <v>11196</v>
      </c>
      <c r="C17970" t="s">
        <v>915</v>
      </c>
      <c r="D17970" t="s">
        <v>10777</v>
      </c>
      <c r="E17970" t="s">
        <v>75</v>
      </c>
      <c r="F17970" t="s">
        <v>198</v>
      </c>
      <c r="G17970" t="s">
        <v>212</v>
      </c>
      <c r="H17970" t="str">
        <f>VLOOKUP(F17970,Clubs!$A$1:$D$220,4,)</f>
        <v>031067</v>
      </c>
    </row>
    <row r="17971" spans="1:8">
      <c r="A17971">
        <v>2621755</v>
      </c>
      <c r="B17971" t="s">
        <v>3666</v>
      </c>
      <c r="C17971" t="s">
        <v>5822</v>
      </c>
      <c r="D17971" t="s">
        <v>166</v>
      </c>
      <c r="E17971" t="s">
        <v>71</v>
      </c>
      <c r="F17971" t="s">
        <v>337</v>
      </c>
      <c r="G17971" t="s">
        <v>74</v>
      </c>
      <c r="H17971" t="str">
        <f>VLOOKUP(F17971,Clubs!$A$1:$D$220,4,)</f>
        <v>030076</v>
      </c>
    </row>
    <row r="17972" spans="1:8">
      <c r="A17972">
        <v>2621820</v>
      </c>
      <c r="B17972" t="s">
        <v>1027</v>
      </c>
      <c r="C17972" t="s">
        <v>1373</v>
      </c>
      <c r="D17972" t="s">
        <v>10777</v>
      </c>
      <c r="E17972" t="s">
        <v>71</v>
      </c>
      <c r="F17972" t="s">
        <v>236</v>
      </c>
      <c r="G17972" t="s">
        <v>74</v>
      </c>
      <c r="H17972" t="str">
        <f>VLOOKUP(F17972,Clubs!$A$1:$D$220,4,)</f>
        <v>030003</v>
      </c>
    </row>
    <row r="17973" spans="1:8">
      <c r="A17973">
        <v>2621836</v>
      </c>
      <c r="B17973" t="s">
        <v>1088</v>
      </c>
      <c r="C17973" t="s">
        <v>915</v>
      </c>
      <c r="D17973" t="s">
        <v>112</v>
      </c>
      <c r="E17973" t="s">
        <v>75</v>
      </c>
      <c r="F17973" t="s">
        <v>342</v>
      </c>
      <c r="G17973" t="s">
        <v>212</v>
      </c>
      <c r="H17973" t="str">
        <f>VLOOKUP(F17973,Clubs!$A$1:$D$220,4,)</f>
        <v>011024</v>
      </c>
    </row>
    <row r="17974" spans="1:8">
      <c r="A17974">
        <v>2621837</v>
      </c>
      <c r="B17974" t="s">
        <v>13195</v>
      </c>
      <c r="C17974" t="s">
        <v>1192</v>
      </c>
      <c r="D17974" t="s">
        <v>10777</v>
      </c>
      <c r="E17974" t="s">
        <v>71</v>
      </c>
      <c r="F17974" t="s">
        <v>226</v>
      </c>
      <c r="G17974" t="s">
        <v>202</v>
      </c>
      <c r="H17974" t="str">
        <f>VLOOKUP(F17974,Clubs!$A$1:$D$220,4,)</f>
        <v>034073</v>
      </c>
    </row>
    <row r="17975" spans="1:8">
      <c r="A17975">
        <v>2621846</v>
      </c>
      <c r="B17975" t="s">
        <v>1962</v>
      </c>
      <c r="C17975" t="s">
        <v>643</v>
      </c>
      <c r="D17975" t="s">
        <v>116</v>
      </c>
      <c r="E17975" t="s">
        <v>75</v>
      </c>
      <c r="F17975" t="s">
        <v>282</v>
      </c>
      <c r="G17975" t="s">
        <v>74</v>
      </c>
      <c r="H17975" t="str">
        <f>VLOOKUP(F17975,Clubs!$A$1:$D$220,4,)</f>
        <v>082020</v>
      </c>
    </row>
    <row r="17976" spans="1:8">
      <c r="A17976">
        <v>2621848</v>
      </c>
      <c r="B17976" t="s">
        <v>3796</v>
      </c>
      <c r="C17976" t="s">
        <v>937</v>
      </c>
      <c r="D17976" t="s">
        <v>116</v>
      </c>
      <c r="E17976" t="s">
        <v>75</v>
      </c>
      <c r="F17976" t="s">
        <v>210</v>
      </c>
      <c r="G17976" t="s">
        <v>74</v>
      </c>
      <c r="H17976" t="str">
        <f>VLOOKUP(F17976,Clubs!$A$1:$D$220,4,)</f>
        <v>034066</v>
      </c>
    </row>
    <row r="17977" spans="1:8">
      <c r="A17977">
        <v>2621858</v>
      </c>
      <c r="B17977" t="s">
        <v>12747</v>
      </c>
      <c r="C17977" t="s">
        <v>915</v>
      </c>
      <c r="D17977" t="s">
        <v>10777</v>
      </c>
      <c r="E17977" t="s">
        <v>75</v>
      </c>
      <c r="F17977" t="s">
        <v>330</v>
      </c>
      <c r="G17977" t="s">
        <v>74</v>
      </c>
      <c r="H17977" t="str">
        <f>VLOOKUP(F17977,Clubs!$A$1:$D$220,4,)</f>
        <v>031050</v>
      </c>
    </row>
    <row r="17978" spans="1:8">
      <c r="A17978">
        <v>2621859</v>
      </c>
      <c r="B17978" t="s">
        <v>10935</v>
      </c>
      <c r="C17978" t="s">
        <v>2332</v>
      </c>
      <c r="D17978" t="s">
        <v>10777</v>
      </c>
      <c r="E17978" t="s">
        <v>71</v>
      </c>
      <c r="F17978" t="s">
        <v>330</v>
      </c>
      <c r="G17978" t="s">
        <v>74</v>
      </c>
      <c r="H17978" t="str">
        <f>VLOOKUP(F17978,Clubs!$A$1:$D$220,4,)</f>
        <v>031050</v>
      </c>
    </row>
    <row r="17979" spans="1:8">
      <c r="A17979">
        <v>2621862</v>
      </c>
      <c r="B17979" t="s">
        <v>12950</v>
      </c>
      <c r="C17979" t="s">
        <v>6050</v>
      </c>
      <c r="D17979" t="s">
        <v>10777</v>
      </c>
      <c r="E17979" t="s">
        <v>75</v>
      </c>
      <c r="F17979" t="s">
        <v>10874</v>
      </c>
      <c r="G17979" t="s">
        <v>212</v>
      </c>
      <c r="H17979" t="str">
        <f>VLOOKUP(F17979,Clubs!$A$1:$D$220,4,)</f>
        <v>011032</v>
      </c>
    </row>
    <row r="17980" spans="1:8">
      <c r="A17980">
        <v>2621866</v>
      </c>
      <c r="B17980" t="s">
        <v>7603</v>
      </c>
      <c r="C17980" t="s">
        <v>1552</v>
      </c>
      <c r="D17980" t="s">
        <v>166</v>
      </c>
      <c r="E17980" t="s">
        <v>71</v>
      </c>
      <c r="F17980" t="s">
        <v>201</v>
      </c>
      <c r="G17980" t="s">
        <v>74</v>
      </c>
      <c r="H17980" t="str">
        <f>VLOOKUP(F17980,Clubs!$A$1:$D$220,4,)</f>
        <v>011024</v>
      </c>
    </row>
    <row r="17981" spans="1:8">
      <c r="A17981">
        <v>2621868</v>
      </c>
      <c r="B17981" t="s">
        <v>10938</v>
      </c>
      <c r="C17981" t="s">
        <v>1136</v>
      </c>
      <c r="D17981" t="s">
        <v>167</v>
      </c>
      <c r="E17981" t="s">
        <v>71</v>
      </c>
      <c r="F17981" t="s">
        <v>224</v>
      </c>
      <c r="G17981" t="s">
        <v>74</v>
      </c>
      <c r="H17981" t="str">
        <f>VLOOKUP(F17981,Clubs!$A$1:$D$220,4,)</f>
        <v>081050</v>
      </c>
    </row>
    <row r="17982" spans="1:8">
      <c r="A17982">
        <v>2621889</v>
      </c>
      <c r="B17982" t="s">
        <v>1944</v>
      </c>
      <c r="C17982" t="s">
        <v>639</v>
      </c>
      <c r="D17982" t="s">
        <v>111</v>
      </c>
      <c r="E17982" t="s">
        <v>75</v>
      </c>
      <c r="F17982" t="s">
        <v>210</v>
      </c>
      <c r="G17982" t="s">
        <v>74</v>
      </c>
      <c r="H17982" t="str">
        <f>VLOOKUP(F17982,Clubs!$A$1:$D$220,4,)</f>
        <v>034066</v>
      </c>
    </row>
    <row r="17983" spans="1:8">
      <c r="A17983">
        <v>2621919</v>
      </c>
      <c r="B17983" t="s">
        <v>12967</v>
      </c>
      <c r="C17983" t="s">
        <v>1268</v>
      </c>
      <c r="D17983" t="s">
        <v>10777</v>
      </c>
      <c r="E17983" t="s">
        <v>75</v>
      </c>
      <c r="F17983" t="s">
        <v>8644</v>
      </c>
      <c r="G17983" t="s">
        <v>212</v>
      </c>
      <c r="H17983" t="str">
        <f>VLOOKUP(F17983,Clubs!$A$1:$D$220,4,)</f>
        <v>031065</v>
      </c>
    </row>
    <row r="17984" spans="1:8">
      <c r="A17984">
        <v>2621921</v>
      </c>
      <c r="B17984" t="s">
        <v>12234</v>
      </c>
      <c r="C17984" t="s">
        <v>1277</v>
      </c>
      <c r="D17984" t="s">
        <v>10777</v>
      </c>
      <c r="E17984" t="s">
        <v>71</v>
      </c>
      <c r="F17984" t="s">
        <v>209</v>
      </c>
      <c r="G17984" t="s">
        <v>168</v>
      </c>
      <c r="H17984" t="str">
        <f>VLOOKUP(F17984,Clubs!$A$1:$D$220,4,)</f>
        <v>030059</v>
      </c>
    </row>
    <row r="17985" spans="1:8">
      <c r="A17985">
        <v>2621929</v>
      </c>
      <c r="B17985" t="s">
        <v>11600</v>
      </c>
      <c r="C17985" t="s">
        <v>3502</v>
      </c>
      <c r="D17985" t="s">
        <v>10777</v>
      </c>
      <c r="E17985" t="s">
        <v>71</v>
      </c>
      <c r="F17985" t="s">
        <v>198</v>
      </c>
      <c r="G17985" t="s">
        <v>212</v>
      </c>
      <c r="H17985" t="str">
        <f>VLOOKUP(F17985,Clubs!$A$1:$D$220,4,)</f>
        <v>031067</v>
      </c>
    </row>
    <row r="17986" spans="1:8">
      <c r="A17986">
        <v>2621940</v>
      </c>
      <c r="B17986" t="s">
        <v>7054</v>
      </c>
      <c r="C17986" t="s">
        <v>577</v>
      </c>
      <c r="D17986" t="s">
        <v>112</v>
      </c>
      <c r="E17986" t="s">
        <v>71</v>
      </c>
      <c r="F17986" t="s">
        <v>244</v>
      </c>
      <c r="G17986" t="s">
        <v>212</v>
      </c>
      <c r="H17986" t="str">
        <f>VLOOKUP(F17986,Clubs!$A$1:$D$220,4,)</f>
        <v>048006</v>
      </c>
    </row>
    <row r="17987" spans="1:8">
      <c r="A17987">
        <v>2621946</v>
      </c>
      <c r="B17987" t="s">
        <v>14827</v>
      </c>
      <c r="C17987" t="s">
        <v>1032</v>
      </c>
      <c r="D17987" t="s">
        <v>112</v>
      </c>
      <c r="E17987" t="s">
        <v>75</v>
      </c>
      <c r="F17987" t="s">
        <v>263</v>
      </c>
      <c r="G17987" t="s">
        <v>212</v>
      </c>
      <c r="H17987" t="str">
        <f>VLOOKUP(F17987,Clubs!$A$1:$D$220,4,)</f>
        <v>081017</v>
      </c>
    </row>
    <row r="17988" spans="1:8">
      <c r="A17988">
        <v>2621973</v>
      </c>
      <c r="B17988" t="s">
        <v>9861</v>
      </c>
      <c r="C17988" t="s">
        <v>14675</v>
      </c>
      <c r="D17988" t="s">
        <v>167</v>
      </c>
      <c r="E17988" t="s">
        <v>71</v>
      </c>
      <c r="F17988" t="s">
        <v>284</v>
      </c>
      <c r="G17988" t="s">
        <v>74</v>
      </c>
      <c r="H17988" t="str">
        <f>VLOOKUP(F17988,Clubs!$A$1:$D$220,4,)</f>
        <v>012005</v>
      </c>
    </row>
    <row r="17989" spans="1:8">
      <c r="A17989">
        <v>2621984</v>
      </c>
      <c r="B17989" t="s">
        <v>12850</v>
      </c>
      <c r="C17989" t="s">
        <v>8218</v>
      </c>
      <c r="D17989" t="s">
        <v>10777</v>
      </c>
      <c r="E17989" t="s">
        <v>71</v>
      </c>
      <c r="F17989" t="s">
        <v>262</v>
      </c>
      <c r="G17989" t="s">
        <v>212</v>
      </c>
      <c r="H17989" t="str">
        <f>VLOOKUP(F17989,Clubs!$A$1:$D$220,4,)</f>
        <v>031001</v>
      </c>
    </row>
    <row r="17990" spans="1:8">
      <c r="A17990">
        <v>2621990</v>
      </c>
      <c r="B17990" t="s">
        <v>12858</v>
      </c>
      <c r="C17990" t="s">
        <v>1505</v>
      </c>
      <c r="D17990" t="s">
        <v>10777</v>
      </c>
      <c r="E17990" t="s">
        <v>71</v>
      </c>
      <c r="F17990" t="s">
        <v>222</v>
      </c>
      <c r="G17990" t="s">
        <v>202</v>
      </c>
      <c r="H17990" t="str">
        <f>VLOOKUP(F17990,Clubs!$A$1:$D$220,4,)</f>
        <v>030067</v>
      </c>
    </row>
    <row r="17991" spans="1:8">
      <c r="A17991">
        <v>2621992</v>
      </c>
      <c r="B17991" t="s">
        <v>12609</v>
      </c>
      <c r="C17991" t="s">
        <v>650</v>
      </c>
      <c r="D17991" t="s">
        <v>110</v>
      </c>
      <c r="E17991" t="s">
        <v>75</v>
      </c>
      <c r="F17991" t="s">
        <v>222</v>
      </c>
      <c r="G17991" t="s">
        <v>74</v>
      </c>
      <c r="H17991" t="str">
        <f>VLOOKUP(F17991,Clubs!$A$1:$D$220,4,)</f>
        <v>030067</v>
      </c>
    </row>
    <row r="17992" spans="1:8">
      <c r="A17992">
        <v>2622000</v>
      </c>
      <c r="B17992" t="s">
        <v>12286</v>
      </c>
      <c r="C17992" t="s">
        <v>1369</v>
      </c>
      <c r="D17992" t="s">
        <v>166</v>
      </c>
      <c r="E17992" t="s">
        <v>75</v>
      </c>
      <c r="F17992" t="s">
        <v>325</v>
      </c>
      <c r="G17992" t="s">
        <v>74</v>
      </c>
      <c r="H17992" t="str">
        <f>VLOOKUP(F17992,Clubs!$A$1:$D$220,4,)</f>
        <v>009014</v>
      </c>
    </row>
    <row r="17993" spans="1:8">
      <c r="A17993">
        <v>2622001</v>
      </c>
      <c r="B17993" t="s">
        <v>12286</v>
      </c>
      <c r="C17993" t="s">
        <v>661</v>
      </c>
      <c r="D17993" t="s">
        <v>111</v>
      </c>
      <c r="E17993" t="s">
        <v>75</v>
      </c>
      <c r="F17993" t="s">
        <v>325</v>
      </c>
      <c r="G17993" t="s">
        <v>74</v>
      </c>
      <c r="H17993" t="str">
        <f>VLOOKUP(F17993,Clubs!$A$1:$D$220,4,)</f>
        <v>009014</v>
      </c>
    </row>
    <row r="17994" spans="1:8">
      <c r="A17994">
        <v>2622014</v>
      </c>
      <c r="B17994" t="s">
        <v>11975</v>
      </c>
      <c r="C17994" t="s">
        <v>1369</v>
      </c>
      <c r="D17994" t="s">
        <v>110</v>
      </c>
      <c r="E17994" t="s">
        <v>75</v>
      </c>
      <c r="F17994" t="s">
        <v>207</v>
      </c>
      <c r="G17994" t="s">
        <v>74</v>
      </c>
      <c r="H17994" t="str">
        <f>VLOOKUP(F17994,Clubs!$A$1:$D$220,4,)</f>
        <v>082020</v>
      </c>
    </row>
    <row r="17995" spans="1:8">
      <c r="A17995">
        <v>2622027</v>
      </c>
      <c r="B17995" t="s">
        <v>13320</v>
      </c>
      <c r="C17995" t="s">
        <v>1192</v>
      </c>
      <c r="D17995" t="s">
        <v>10777</v>
      </c>
      <c r="E17995" t="s">
        <v>71</v>
      </c>
      <c r="F17995" t="s">
        <v>313</v>
      </c>
      <c r="G17995" t="s">
        <v>74</v>
      </c>
      <c r="H17995" t="str">
        <f>VLOOKUP(F17995,Clubs!$A$1:$D$220,4,)</f>
        <v>031037</v>
      </c>
    </row>
    <row r="17996" spans="1:8">
      <c r="A17996">
        <v>2622040</v>
      </c>
      <c r="B17996" t="s">
        <v>13772</v>
      </c>
      <c r="C17996" t="s">
        <v>1176</v>
      </c>
      <c r="D17996" t="s">
        <v>10777</v>
      </c>
      <c r="E17996" t="s">
        <v>75</v>
      </c>
      <c r="F17996" t="s">
        <v>289</v>
      </c>
      <c r="G17996" t="s">
        <v>212</v>
      </c>
      <c r="H17996" t="str">
        <f>VLOOKUP(F17996,Clubs!$A$1:$D$220,4,)</f>
        <v>065020</v>
      </c>
    </row>
    <row r="17997" spans="1:8">
      <c r="A17997">
        <v>2622138</v>
      </c>
      <c r="B17997" t="s">
        <v>13465</v>
      </c>
      <c r="C17997" t="s">
        <v>5822</v>
      </c>
      <c r="D17997" t="s">
        <v>110</v>
      </c>
      <c r="E17997" t="s">
        <v>71</v>
      </c>
      <c r="F17997" t="s">
        <v>258</v>
      </c>
      <c r="G17997" t="s">
        <v>74</v>
      </c>
      <c r="H17997" t="str">
        <f>VLOOKUP(F17997,Clubs!$A$1:$D$220,4,)</f>
        <v>031003</v>
      </c>
    </row>
    <row r="17998" spans="1:8">
      <c r="A17998">
        <v>2622142</v>
      </c>
      <c r="B17998" t="s">
        <v>2467</v>
      </c>
      <c r="C17998" t="s">
        <v>585</v>
      </c>
      <c r="D17998" t="s">
        <v>10777</v>
      </c>
      <c r="E17998" t="s">
        <v>71</v>
      </c>
      <c r="F17998" t="s">
        <v>286</v>
      </c>
      <c r="G17998" t="s">
        <v>74</v>
      </c>
      <c r="H17998" t="str">
        <f>VLOOKUP(F17998,Clubs!$A$1:$D$220,4,)</f>
        <v>011024</v>
      </c>
    </row>
    <row r="17999" spans="1:8">
      <c r="A17999">
        <v>2622145</v>
      </c>
      <c r="B17999" t="s">
        <v>8090</v>
      </c>
      <c r="C17999" t="s">
        <v>909</v>
      </c>
      <c r="D17999" t="s">
        <v>10777</v>
      </c>
      <c r="E17999" t="s">
        <v>71</v>
      </c>
      <c r="F17999" t="s">
        <v>331</v>
      </c>
      <c r="G17999" t="s">
        <v>212</v>
      </c>
      <c r="H17999" t="str">
        <f>VLOOKUP(F17999,Clubs!$A$1:$D$220,4,)</f>
        <v>034068</v>
      </c>
    </row>
    <row r="18000" spans="1:8">
      <c r="A18000">
        <v>2622152</v>
      </c>
      <c r="B18000" t="s">
        <v>2751</v>
      </c>
      <c r="C18000" t="s">
        <v>1199</v>
      </c>
      <c r="D18000" t="s">
        <v>10777</v>
      </c>
      <c r="E18000" t="s">
        <v>75</v>
      </c>
      <c r="F18000" t="s">
        <v>337</v>
      </c>
      <c r="G18000" t="s">
        <v>74</v>
      </c>
      <c r="H18000" t="str">
        <f>VLOOKUP(F18000,Clubs!$A$1:$D$220,4,)</f>
        <v>030076</v>
      </c>
    </row>
    <row r="18001" spans="1:8">
      <c r="A18001">
        <v>2622178</v>
      </c>
      <c r="B18001" t="s">
        <v>2116</v>
      </c>
      <c r="C18001" t="s">
        <v>1332</v>
      </c>
      <c r="D18001" t="s">
        <v>10777</v>
      </c>
      <c r="E18001" t="s">
        <v>75</v>
      </c>
      <c r="F18001" t="s">
        <v>294</v>
      </c>
      <c r="G18001" t="s">
        <v>74</v>
      </c>
      <c r="H18001" t="str">
        <f>VLOOKUP(F18001,Clubs!$A$1:$D$220,4,)</f>
        <v>046002</v>
      </c>
    </row>
    <row r="18002" spans="1:8">
      <c r="A18002">
        <v>2622180</v>
      </c>
      <c r="B18002" t="s">
        <v>2327</v>
      </c>
      <c r="C18002" t="s">
        <v>962</v>
      </c>
      <c r="D18002" t="s">
        <v>10777</v>
      </c>
      <c r="E18002" t="s">
        <v>71</v>
      </c>
      <c r="F18002" t="s">
        <v>254</v>
      </c>
      <c r="G18002" t="s">
        <v>74</v>
      </c>
      <c r="H18002" t="str">
        <f>VLOOKUP(F18002,Clubs!$A$1:$D$220,4,)</f>
        <v>011025</v>
      </c>
    </row>
    <row r="18003" spans="1:8">
      <c r="A18003">
        <v>2622182</v>
      </c>
      <c r="B18003" t="s">
        <v>12308</v>
      </c>
      <c r="C18003" t="s">
        <v>12309</v>
      </c>
      <c r="D18003" t="s">
        <v>10777</v>
      </c>
      <c r="E18003" t="s">
        <v>71</v>
      </c>
      <c r="F18003" t="s">
        <v>263</v>
      </c>
      <c r="G18003" t="s">
        <v>74</v>
      </c>
      <c r="H18003" t="str">
        <f>VLOOKUP(F18003,Clubs!$A$1:$D$220,4,)</f>
        <v>081017</v>
      </c>
    </row>
    <row r="18004" spans="1:8">
      <c r="A18004">
        <v>2622198</v>
      </c>
      <c r="B18004" t="s">
        <v>11392</v>
      </c>
      <c r="C18004" t="s">
        <v>1875</v>
      </c>
      <c r="D18004" t="s">
        <v>112</v>
      </c>
      <c r="E18004" t="s">
        <v>71</v>
      </c>
      <c r="F18004" t="s">
        <v>264</v>
      </c>
      <c r="G18004" t="s">
        <v>212</v>
      </c>
      <c r="H18004" t="str">
        <f>VLOOKUP(F18004,Clubs!$A$1:$D$220,4,)</f>
        <v>034062</v>
      </c>
    </row>
    <row r="18005" spans="1:8">
      <c r="A18005">
        <v>2622199</v>
      </c>
      <c r="B18005" t="s">
        <v>14399</v>
      </c>
      <c r="C18005" t="s">
        <v>967</v>
      </c>
      <c r="D18005" t="s">
        <v>10777</v>
      </c>
      <c r="E18005" t="s">
        <v>71</v>
      </c>
      <c r="F18005" t="s">
        <v>264</v>
      </c>
      <c r="G18005" t="s">
        <v>212</v>
      </c>
      <c r="H18005" t="str">
        <f>VLOOKUP(F18005,Clubs!$A$1:$D$220,4,)</f>
        <v>034062</v>
      </c>
    </row>
    <row r="18006" spans="1:8">
      <c r="A18006">
        <v>2622224</v>
      </c>
      <c r="B18006" t="s">
        <v>812</v>
      </c>
      <c r="C18006" t="s">
        <v>594</v>
      </c>
      <c r="D18006" t="s">
        <v>112</v>
      </c>
      <c r="E18006" t="s">
        <v>71</v>
      </c>
      <c r="F18006" t="s">
        <v>271</v>
      </c>
      <c r="G18006" t="s">
        <v>212</v>
      </c>
      <c r="H18006" t="str">
        <f>VLOOKUP(F18006,Clubs!$A$1:$D$220,4,)</f>
        <v>034037</v>
      </c>
    </row>
    <row r="18007" spans="1:8">
      <c r="A18007">
        <v>2622235</v>
      </c>
      <c r="B18007" t="s">
        <v>13105</v>
      </c>
      <c r="C18007" t="s">
        <v>13106</v>
      </c>
      <c r="D18007" t="s">
        <v>110</v>
      </c>
      <c r="E18007" t="s">
        <v>71</v>
      </c>
      <c r="F18007" t="s">
        <v>223</v>
      </c>
      <c r="G18007" t="s">
        <v>74</v>
      </c>
      <c r="H18007" t="str">
        <f>VLOOKUP(F18007,Clubs!$A$1:$D$220,4,)</f>
        <v>030004</v>
      </c>
    </row>
    <row r="18008" spans="1:8">
      <c r="A18008">
        <v>2622241</v>
      </c>
      <c r="B18008" t="s">
        <v>8849</v>
      </c>
      <c r="C18008" t="s">
        <v>12181</v>
      </c>
      <c r="D18008" t="s">
        <v>167</v>
      </c>
      <c r="E18008" t="s">
        <v>71</v>
      </c>
      <c r="F18008" t="s">
        <v>229</v>
      </c>
      <c r="G18008" t="s">
        <v>74</v>
      </c>
      <c r="H18008" t="str">
        <f>VLOOKUP(F18008,Clubs!$A$1:$D$220,4,)</f>
        <v>012003</v>
      </c>
    </row>
    <row r="18009" spans="1:8">
      <c r="A18009">
        <v>2622258</v>
      </c>
      <c r="B18009" t="s">
        <v>11597</v>
      </c>
      <c r="C18009" t="s">
        <v>793</v>
      </c>
      <c r="D18009" t="s">
        <v>10777</v>
      </c>
      <c r="E18009" t="s">
        <v>75</v>
      </c>
      <c r="F18009" t="s">
        <v>10879</v>
      </c>
      <c r="G18009" t="s">
        <v>74</v>
      </c>
      <c r="H18009" t="str">
        <f>VLOOKUP(F18009,Clubs!$A$1:$D$220,4,)</f>
        <v>034480</v>
      </c>
    </row>
    <row r="18010" spans="1:8">
      <c r="A18010">
        <v>2622259</v>
      </c>
      <c r="B18010" t="s">
        <v>14193</v>
      </c>
      <c r="C18010" t="s">
        <v>1126</v>
      </c>
      <c r="D18010" t="s">
        <v>10777</v>
      </c>
      <c r="E18010" t="s">
        <v>75</v>
      </c>
      <c r="F18010" t="s">
        <v>10879</v>
      </c>
      <c r="G18010" t="s">
        <v>74</v>
      </c>
      <c r="H18010" t="str">
        <f>VLOOKUP(F18010,Clubs!$A$1:$D$220,4,)</f>
        <v>034480</v>
      </c>
    </row>
    <row r="18011" spans="1:8">
      <c r="A18011">
        <v>2622286</v>
      </c>
      <c r="B18011" t="s">
        <v>14605</v>
      </c>
      <c r="C18011" t="s">
        <v>769</v>
      </c>
      <c r="D18011" t="s">
        <v>166</v>
      </c>
      <c r="E18011" t="s">
        <v>71</v>
      </c>
      <c r="F18011" t="s">
        <v>230</v>
      </c>
      <c r="G18011" t="s">
        <v>74</v>
      </c>
      <c r="H18011" t="str">
        <f>VLOOKUP(F18011,Clubs!$A$1:$D$220,4,)</f>
        <v>031067</v>
      </c>
    </row>
    <row r="18012" spans="1:8">
      <c r="A18012">
        <v>2622295</v>
      </c>
      <c r="B18012" t="s">
        <v>950</v>
      </c>
      <c r="C18012" t="s">
        <v>13010</v>
      </c>
      <c r="D18012" t="s">
        <v>10777</v>
      </c>
      <c r="E18012" t="s">
        <v>71</v>
      </c>
      <c r="F18012" t="s">
        <v>244</v>
      </c>
      <c r="G18012" t="s">
        <v>74</v>
      </c>
      <c r="H18012" t="str">
        <f>VLOOKUP(F18012,Clubs!$A$1:$D$220,4,)</f>
        <v>048006</v>
      </c>
    </row>
    <row r="18013" spans="1:8">
      <c r="A18013">
        <v>2622318</v>
      </c>
      <c r="B18013" t="s">
        <v>2291</v>
      </c>
      <c r="C18013" t="s">
        <v>715</v>
      </c>
      <c r="D18013" t="s">
        <v>10777</v>
      </c>
      <c r="E18013" t="s">
        <v>75</v>
      </c>
      <c r="F18013" t="s">
        <v>8525</v>
      </c>
      <c r="G18013" t="s">
        <v>212</v>
      </c>
      <c r="H18013" t="str">
        <f>VLOOKUP(F18013,Clubs!$A$1:$D$220,4,)</f>
        <v>030076</v>
      </c>
    </row>
    <row r="18014" spans="1:8">
      <c r="A18014">
        <v>2622332</v>
      </c>
      <c r="B18014" t="s">
        <v>10064</v>
      </c>
      <c r="C18014" t="s">
        <v>999</v>
      </c>
      <c r="D18014" t="s">
        <v>10777</v>
      </c>
      <c r="E18014" t="s">
        <v>75</v>
      </c>
      <c r="F18014" t="s">
        <v>226</v>
      </c>
      <c r="G18014" t="s">
        <v>202</v>
      </c>
      <c r="H18014" t="str">
        <f>VLOOKUP(F18014,Clubs!$A$1:$D$220,4,)</f>
        <v>034073</v>
      </c>
    </row>
    <row r="18015" spans="1:8">
      <c r="A18015">
        <v>2622333</v>
      </c>
      <c r="B18015" t="s">
        <v>12482</v>
      </c>
      <c r="C18015" t="s">
        <v>593</v>
      </c>
      <c r="D18015" t="s">
        <v>110</v>
      </c>
      <c r="E18015" t="s">
        <v>71</v>
      </c>
      <c r="F18015" t="s">
        <v>337</v>
      </c>
      <c r="G18015" t="s">
        <v>74</v>
      </c>
      <c r="H18015" t="str">
        <f>VLOOKUP(F18015,Clubs!$A$1:$D$220,4,)</f>
        <v>030076</v>
      </c>
    </row>
    <row r="18016" spans="1:8">
      <c r="A18016">
        <v>2622349</v>
      </c>
      <c r="B18016" t="s">
        <v>10086</v>
      </c>
      <c r="C18016" t="s">
        <v>582</v>
      </c>
      <c r="D18016" t="s">
        <v>167</v>
      </c>
      <c r="E18016" t="s">
        <v>75</v>
      </c>
      <c r="F18016" t="s">
        <v>258</v>
      </c>
      <c r="G18016" t="s">
        <v>74</v>
      </c>
      <c r="H18016" t="str">
        <f>VLOOKUP(F18016,Clubs!$A$1:$D$220,4,)</f>
        <v>031003</v>
      </c>
    </row>
    <row r="18017" spans="1:8">
      <c r="A18017">
        <v>2622350</v>
      </c>
      <c r="B18017" t="s">
        <v>13232</v>
      </c>
      <c r="C18017" t="s">
        <v>1475</v>
      </c>
      <c r="D18017" t="s">
        <v>112</v>
      </c>
      <c r="E18017" t="s">
        <v>71</v>
      </c>
      <c r="F18017" t="s">
        <v>258</v>
      </c>
      <c r="G18017" t="s">
        <v>74</v>
      </c>
      <c r="H18017" t="str">
        <f>VLOOKUP(F18017,Clubs!$A$1:$D$220,4,)</f>
        <v>031003</v>
      </c>
    </row>
    <row r="18018" spans="1:8">
      <c r="A18018">
        <v>2622351</v>
      </c>
      <c r="B18018" t="s">
        <v>12720</v>
      </c>
      <c r="C18018" t="s">
        <v>609</v>
      </c>
      <c r="D18018" t="s">
        <v>112</v>
      </c>
      <c r="E18018" t="s">
        <v>75</v>
      </c>
      <c r="F18018" t="s">
        <v>258</v>
      </c>
      <c r="G18018" t="s">
        <v>74</v>
      </c>
      <c r="H18018" t="str">
        <f>VLOOKUP(F18018,Clubs!$A$1:$D$220,4,)</f>
        <v>031003</v>
      </c>
    </row>
    <row r="18019" spans="1:8">
      <c r="A18019">
        <v>2622354</v>
      </c>
      <c r="B18019" t="s">
        <v>12815</v>
      </c>
      <c r="C18019" t="s">
        <v>694</v>
      </c>
      <c r="D18019" t="s">
        <v>167</v>
      </c>
      <c r="E18019" t="s">
        <v>71</v>
      </c>
      <c r="F18019" t="s">
        <v>231</v>
      </c>
      <c r="G18019" t="s">
        <v>74</v>
      </c>
      <c r="H18019" t="str">
        <f>VLOOKUP(F18019,Clubs!$A$1:$D$220,4,)</f>
        <v>031025</v>
      </c>
    </row>
    <row r="18020" spans="1:8">
      <c r="A18020">
        <v>2622368</v>
      </c>
      <c r="B18020" t="s">
        <v>13869</v>
      </c>
      <c r="C18020" t="s">
        <v>999</v>
      </c>
      <c r="D18020" t="s">
        <v>10777</v>
      </c>
      <c r="E18020" t="s">
        <v>75</v>
      </c>
      <c r="F18020" t="s">
        <v>352</v>
      </c>
      <c r="G18020" t="s">
        <v>212</v>
      </c>
      <c r="H18020" t="str">
        <f>VLOOKUP(F18020,Clubs!$A$1:$D$220,4,)</f>
        <v>012012</v>
      </c>
    </row>
    <row r="18021" spans="1:8">
      <c r="A18021">
        <v>2622383</v>
      </c>
      <c r="B18021" t="s">
        <v>13769</v>
      </c>
      <c r="C18021" t="s">
        <v>13770</v>
      </c>
      <c r="D18021" t="s">
        <v>110</v>
      </c>
      <c r="E18021" t="s">
        <v>75</v>
      </c>
      <c r="F18021" t="s">
        <v>207</v>
      </c>
      <c r="G18021" t="s">
        <v>74</v>
      </c>
      <c r="H18021" t="str">
        <f>VLOOKUP(F18021,Clubs!$A$1:$D$220,4,)</f>
        <v>082020</v>
      </c>
    </row>
    <row r="18022" spans="1:8">
      <c r="A18022">
        <v>2622420</v>
      </c>
      <c r="B18022" t="s">
        <v>13815</v>
      </c>
      <c r="C18022" t="s">
        <v>1408</v>
      </c>
      <c r="D18022" t="s">
        <v>10777</v>
      </c>
      <c r="E18022" t="s">
        <v>75</v>
      </c>
      <c r="F18022" t="s">
        <v>273</v>
      </c>
      <c r="G18022" t="s">
        <v>212</v>
      </c>
      <c r="H18022" t="str">
        <f>VLOOKUP(F18022,Clubs!$A$1:$D$220,4,)</f>
        <v>030045</v>
      </c>
    </row>
    <row r="18023" spans="1:8">
      <c r="A18023">
        <v>2622436</v>
      </c>
      <c r="B18023" t="s">
        <v>3919</v>
      </c>
      <c r="C18023" t="s">
        <v>1144</v>
      </c>
      <c r="D18023" t="s">
        <v>10777</v>
      </c>
      <c r="E18023" t="s">
        <v>75</v>
      </c>
      <c r="F18023" t="s">
        <v>276</v>
      </c>
      <c r="G18023" t="s">
        <v>212</v>
      </c>
      <c r="H18023" t="str">
        <f>VLOOKUP(F18023,Clubs!$A$1:$D$220,4,)</f>
        <v>081061</v>
      </c>
    </row>
    <row r="18024" spans="1:8">
      <c r="A18024">
        <v>2622462</v>
      </c>
      <c r="B18024" t="s">
        <v>14924</v>
      </c>
      <c r="C18024" t="s">
        <v>688</v>
      </c>
      <c r="D18024" t="s">
        <v>10777</v>
      </c>
      <c r="E18024" t="s">
        <v>71</v>
      </c>
      <c r="F18024" t="s">
        <v>348</v>
      </c>
      <c r="G18024" t="s">
        <v>74</v>
      </c>
      <c r="H18024" t="str">
        <f>VLOOKUP(F18024,Clubs!$A$1:$D$220,4,)</f>
        <v>031051</v>
      </c>
    </row>
    <row r="18025" spans="1:8">
      <c r="A18025">
        <v>2622463</v>
      </c>
      <c r="B18025" t="s">
        <v>10442</v>
      </c>
      <c r="C18025" t="s">
        <v>852</v>
      </c>
      <c r="D18025" t="s">
        <v>10777</v>
      </c>
      <c r="E18025" t="s">
        <v>71</v>
      </c>
      <c r="F18025" t="s">
        <v>348</v>
      </c>
      <c r="G18025" t="s">
        <v>74</v>
      </c>
      <c r="H18025" t="str">
        <f>VLOOKUP(F18025,Clubs!$A$1:$D$220,4,)</f>
        <v>031051</v>
      </c>
    </row>
    <row r="18026" spans="1:8">
      <c r="A18026">
        <v>2622464</v>
      </c>
      <c r="B18026" t="s">
        <v>13613</v>
      </c>
      <c r="C18026" t="s">
        <v>1029</v>
      </c>
      <c r="D18026" t="s">
        <v>10777</v>
      </c>
      <c r="E18026" t="s">
        <v>75</v>
      </c>
      <c r="F18026" t="s">
        <v>231</v>
      </c>
      <c r="G18026" t="s">
        <v>212</v>
      </c>
      <c r="H18026" t="str">
        <f>VLOOKUP(F18026,Clubs!$A$1:$D$220,4,)</f>
        <v>031025</v>
      </c>
    </row>
    <row r="18027" spans="1:8">
      <c r="A18027">
        <v>2622467</v>
      </c>
      <c r="B18027" t="s">
        <v>11622</v>
      </c>
      <c r="C18027" t="s">
        <v>1354</v>
      </c>
      <c r="D18027" t="s">
        <v>167</v>
      </c>
      <c r="E18027" t="s">
        <v>71</v>
      </c>
      <c r="F18027" t="s">
        <v>231</v>
      </c>
      <c r="G18027" t="s">
        <v>74</v>
      </c>
      <c r="H18027" t="str">
        <f>VLOOKUP(F18027,Clubs!$A$1:$D$220,4,)</f>
        <v>031025</v>
      </c>
    </row>
    <row r="18028" spans="1:8">
      <c r="A18028">
        <v>2622474</v>
      </c>
      <c r="B18028" t="s">
        <v>4786</v>
      </c>
      <c r="C18028" t="s">
        <v>1523</v>
      </c>
      <c r="D18028" t="s">
        <v>10777</v>
      </c>
      <c r="E18028" t="s">
        <v>71</v>
      </c>
      <c r="F18028" t="s">
        <v>211</v>
      </c>
      <c r="G18028" t="s">
        <v>74</v>
      </c>
      <c r="H18028" t="str">
        <f>VLOOKUP(F18028,Clubs!$A$1:$D$220,4,)</f>
        <v>081041</v>
      </c>
    </row>
    <row r="18029" spans="1:8">
      <c r="A18029">
        <v>2622492</v>
      </c>
      <c r="B18029" t="s">
        <v>3035</v>
      </c>
      <c r="C18029" t="s">
        <v>1234</v>
      </c>
      <c r="D18029" t="s">
        <v>111</v>
      </c>
      <c r="E18029" t="s">
        <v>75</v>
      </c>
      <c r="F18029" t="s">
        <v>226</v>
      </c>
      <c r="G18029" t="s">
        <v>212</v>
      </c>
      <c r="H18029" t="str">
        <f>VLOOKUP(F18029,Clubs!$A$1:$D$220,4,)</f>
        <v>034073</v>
      </c>
    </row>
    <row r="18030" spans="1:8">
      <c r="A18030">
        <v>2622509</v>
      </c>
      <c r="B18030" t="s">
        <v>6727</v>
      </c>
      <c r="C18030" t="s">
        <v>1302</v>
      </c>
      <c r="D18030" t="s">
        <v>112</v>
      </c>
      <c r="E18030" t="s">
        <v>75</v>
      </c>
      <c r="F18030" t="s">
        <v>338</v>
      </c>
      <c r="G18030" t="s">
        <v>212</v>
      </c>
      <c r="H18030" t="str">
        <f>VLOOKUP(F18030,Clubs!$A$1:$D$220,4,)</f>
        <v>031053</v>
      </c>
    </row>
    <row r="18031" spans="1:8">
      <c r="A18031">
        <v>2622561</v>
      </c>
      <c r="B18031" t="s">
        <v>14081</v>
      </c>
      <c r="C18031" t="s">
        <v>631</v>
      </c>
      <c r="D18031" t="s">
        <v>110</v>
      </c>
      <c r="E18031" t="s">
        <v>75</v>
      </c>
      <c r="F18031" t="s">
        <v>272</v>
      </c>
      <c r="G18031" t="s">
        <v>74</v>
      </c>
      <c r="H18031" t="str">
        <f>VLOOKUP(F18031,Clubs!$A$1:$D$220,4,)</f>
        <v>082017</v>
      </c>
    </row>
    <row r="18032" spans="1:8">
      <c r="A18032">
        <v>2622638</v>
      </c>
      <c r="B18032" t="s">
        <v>11588</v>
      </c>
      <c r="C18032" t="s">
        <v>601</v>
      </c>
      <c r="D18032" t="s">
        <v>167</v>
      </c>
      <c r="E18032" t="s">
        <v>71</v>
      </c>
      <c r="F18032" t="s">
        <v>320</v>
      </c>
      <c r="G18032" t="s">
        <v>74</v>
      </c>
      <c r="H18032" t="str">
        <f>VLOOKUP(F18032,Clubs!$A$1:$D$220,4,)</f>
        <v>032006</v>
      </c>
    </row>
    <row r="18033" spans="1:8">
      <c r="A18033">
        <v>2622643</v>
      </c>
      <c r="B18033" t="s">
        <v>2614</v>
      </c>
      <c r="C18033" t="s">
        <v>735</v>
      </c>
      <c r="D18033" t="s">
        <v>112</v>
      </c>
      <c r="E18033" t="s">
        <v>75</v>
      </c>
      <c r="F18033" t="s">
        <v>10879</v>
      </c>
      <c r="G18033" t="s">
        <v>74</v>
      </c>
      <c r="H18033" t="str">
        <f>VLOOKUP(F18033,Clubs!$A$1:$D$220,4,)</f>
        <v>034480</v>
      </c>
    </row>
    <row r="18034" spans="1:8">
      <c r="A18034">
        <v>2622675</v>
      </c>
      <c r="B18034" t="s">
        <v>3323</v>
      </c>
      <c r="C18034" t="s">
        <v>785</v>
      </c>
      <c r="D18034" t="s">
        <v>10777</v>
      </c>
      <c r="E18034" t="s">
        <v>75</v>
      </c>
      <c r="F18034" t="s">
        <v>221</v>
      </c>
      <c r="G18034" t="s">
        <v>202</v>
      </c>
      <c r="H18034" t="str">
        <f>VLOOKUP(F18034,Clubs!$A$1:$D$220,4,)</f>
        <v>031015</v>
      </c>
    </row>
    <row r="18035" spans="1:8">
      <c r="A18035">
        <v>2622679</v>
      </c>
      <c r="B18035" t="s">
        <v>14852</v>
      </c>
      <c r="C18035" t="s">
        <v>1101</v>
      </c>
      <c r="D18035" t="s">
        <v>112</v>
      </c>
      <c r="E18035" t="s">
        <v>75</v>
      </c>
      <c r="F18035" t="s">
        <v>221</v>
      </c>
      <c r="G18035" t="s">
        <v>74</v>
      </c>
      <c r="H18035" t="str">
        <f>VLOOKUP(F18035,Clubs!$A$1:$D$220,4,)</f>
        <v>031015</v>
      </c>
    </row>
    <row r="18036" spans="1:8">
      <c r="A18036">
        <v>2622703</v>
      </c>
      <c r="B18036" t="s">
        <v>12922</v>
      </c>
      <c r="C18036" t="s">
        <v>2698</v>
      </c>
      <c r="D18036" t="s">
        <v>112</v>
      </c>
      <c r="E18036" t="s">
        <v>71</v>
      </c>
      <c r="F18036" t="s">
        <v>221</v>
      </c>
      <c r="G18036" t="s">
        <v>74</v>
      </c>
      <c r="H18036" t="str">
        <f>VLOOKUP(F18036,Clubs!$A$1:$D$220,4,)</f>
        <v>031015</v>
      </c>
    </row>
    <row r="18037" spans="1:8">
      <c r="A18037">
        <v>2622704</v>
      </c>
      <c r="B18037" t="s">
        <v>980</v>
      </c>
      <c r="C18037" t="s">
        <v>14353</v>
      </c>
      <c r="D18037" t="s">
        <v>10777</v>
      </c>
      <c r="E18037" t="s">
        <v>71</v>
      </c>
      <c r="F18037" t="s">
        <v>314</v>
      </c>
      <c r="G18037" t="s">
        <v>202</v>
      </c>
      <c r="H18037" t="str">
        <f>VLOOKUP(F18037,Clubs!$A$1:$D$220,4,)</f>
        <v>034055</v>
      </c>
    </row>
    <row r="18038" spans="1:8">
      <c r="A18038">
        <v>2622763</v>
      </c>
      <c r="B18038" t="s">
        <v>973</v>
      </c>
      <c r="C18038" t="s">
        <v>1907</v>
      </c>
      <c r="D18038" t="s">
        <v>10777</v>
      </c>
      <c r="E18038" t="s">
        <v>71</v>
      </c>
      <c r="F18038" t="s">
        <v>255</v>
      </c>
      <c r="G18038" t="s">
        <v>202</v>
      </c>
      <c r="H18038" t="str">
        <f>VLOOKUP(F18038,Clubs!$A$1:$D$220,4,)</f>
        <v>031030</v>
      </c>
    </row>
    <row r="18039" spans="1:8">
      <c r="A18039">
        <v>2622778</v>
      </c>
      <c r="B18039" t="s">
        <v>14602</v>
      </c>
      <c r="C18039" t="s">
        <v>670</v>
      </c>
      <c r="D18039" t="s">
        <v>10777</v>
      </c>
      <c r="E18039" t="s">
        <v>71</v>
      </c>
      <c r="F18039" t="s">
        <v>273</v>
      </c>
      <c r="G18039" t="s">
        <v>212</v>
      </c>
      <c r="H18039" t="str">
        <f>VLOOKUP(F18039,Clubs!$A$1:$D$220,4,)</f>
        <v>030045</v>
      </c>
    </row>
    <row r="18040" spans="1:8">
      <c r="A18040">
        <v>2622786</v>
      </c>
      <c r="B18040" t="s">
        <v>12097</v>
      </c>
      <c r="C18040" t="s">
        <v>841</v>
      </c>
      <c r="D18040" t="s">
        <v>110</v>
      </c>
      <c r="E18040" t="s">
        <v>75</v>
      </c>
      <c r="F18040" t="s">
        <v>244</v>
      </c>
      <c r="G18040" t="s">
        <v>74</v>
      </c>
      <c r="H18040" t="str">
        <f>VLOOKUP(F18040,Clubs!$A$1:$D$220,4,)</f>
        <v>048006</v>
      </c>
    </row>
    <row r="18041" spans="1:8">
      <c r="A18041">
        <v>2622789</v>
      </c>
      <c r="B18041" t="s">
        <v>14810</v>
      </c>
      <c r="C18041" t="s">
        <v>2305</v>
      </c>
      <c r="D18041" t="s">
        <v>166</v>
      </c>
      <c r="E18041" t="s">
        <v>71</v>
      </c>
      <c r="F18041" t="s">
        <v>229</v>
      </c>
      <c r="G18041" t="s">
        <v>74</v>
      </c>
      <c r="H18041" t="str">
        <f>VLOOKUP(F18041,Clubs!$A$1:$D$220,4,)</f>
        <v>012003</v>
      </c>
    </row>
    <row r="18042" spans="1:8">
      <c r="A18042">
        <v>2622790</v>
      </c>
      <c r="B18042" t="s">
        <v>11208</v>
      </c>
      <c r="C18042" t="s">
        <v>3417</v>
      </c>
      <c r="D18042" t="s">
        <v>111</v>
      </c>
      <c r="E18042" t="s">
        <v>75</v>
      </c>
      <c r="F18042" t="s">
        <v>229</v>
      </c>
      <c r="G18042" t="s">
        <v>74</v>
      </c>
      <c r="H18042" t="str">
        <f>VLOOKUP(F18042,Clubs!$A$1:$D$220,4,)</f>
        <v>012003</v>
      </c>
    </row>
    <row r="18043" spans="1:8">
      <c r="A18043">
        <v>2622793</v>
      </c>
      <c r="B18043" t="s">
        <v>2189</v>
      </c>
      <c r="C18043" t="s">
        <v>700</v>
      </c>
      <c r="D18043" t="s">
        <v>111</v>
      </c>
      <c r="E18043" t="s">
        <v>71</v>
      </c>
      <c r="F18043" t="s">
        <v>229</v>
      </c>
      <c r="G18043" t="s">
        <v>212</v>
      </c>
      <c r="H18043" t="str">
        <f>VLOOKUP(F18043,Clubs!$A$1:$D$220,4,)</f>
        <v>012003</v>
      </c>
    </row>
    <row r="18044" spans="1:8">
      <c r="A18044">
        <v>2622829</v>
      </c>
      <c r="B18044" t="s">
        <v>12630</v>
      </c>
      <c r="C18044" t="s">
        <v>617</v>
      </c>
      <c r="D18044" t="s">
        <v>112</v>
      </c>
      <c r="E18044" t="s">
        <v>75</v>
      </c>
      <c r="F18044" t="s">
        <v>265</v>
      </c>
      <c r="G18044" t="s">
        <v>74</v>
      </c>
      <c r="H18044" t="str">
        <f>VLOOKUP(F18044,Clubs!$A$1:$D$220,4,)</f>
        <v>034063</v>
      </c>
    </row>
    <row r="18045" spans="1:8">
      <c r="A18045">
        <v>2622833</v>
      </c>
      <c r="B18045" t="s">
        <v>820</v>
      </c>
      <c r="C18045" t="s">
        <v>6396</v>
      </c>
      <c r="D18045" t="s">
        <v>10777</v>
      </c>
      <c r="E18045" t="s">
        <v>75</v>
      </c>
      <c r="F18045" t="s">
        <v>325</v>
      </c>
      <c r="G18045" t="s">
        <v>74</v>
      </c>
      <c r="H18045" t="str">
        <f>VLOOKUP(F18045,Clubs!$A$1:$D$220,4,)</f>
        <v>009014</v>
      </c>
    </row>
    <row r="18046" spans="1:8">
      <c r="A18046">
        <v>2622926</v>
      </c>
      <c r="B18046" t="s">
        <v>3422</v>
      </c>
      <c r="C18046" t="s">
        <v>2665</v>
      </c>
      <c r="D18046" t="s">
        <v>110</v>
      </c>
      <c r="E18046" t="s">
        <v>75</v>
      </c>
      <c r="F18046" t="s">
        <v>214</v>
      </c>
      <c r="G18046" t="s">
        <v>74</v>
      </c>
      <c r="H18046" t="str">
        <f>VLOOKUP(F18046,Clubs!$A$1:$D$220,4,)</f>
        <v>066032</v>
      </c>
    </row>
    <row r="18047" spans="1:8">
      <c r="A18047">
        <v>2622941</v>
      </c>
      <c r="B18047" t="s">
        <v>1181</v>
      </c>
      <c r="C18047" t="s">
        <v>1985</v>
      </c>
      <c r="D18047" t="s">
        <v>10777</v>
      </c>
      <c r="E18047" t="s">
        <v>75</v>
      </c>
      <c r="F18047" t="s">
        <v>209</v>
      </c>
      <c r="G18047" t="s">
        <v>212</v>
      </c>
      <c r="H18047" t="str">
        <f>VLOOKUP(F18047,Clubs!$A$1:$D$220,4,)</f>
        <v>030059</v>
      </c>
    </row>
    <row r="18048" spans="1:8">
      <c r="A18048">
        <v>2622957</v>
      </c>
      <c r="B18048" t="s">
        <v>5661</v>
      </c>
      <c r="C18048" t="s">
        <v>1109</v>
      </c>
      <c r="D18048" t="s">
        <v>10777</v>
      </c>
      <c r="E18048" t="s">
        <v>75</v>
      </c>
      <c r="F18048" t="s">
        <v>8533</v>
      </c>
      <c r="G18048" t="s">
        <v>74</v>
      </c>
      <c r="H18048" t="str">
        <f>VLOOKUP(F18048,Clubs!$A$1:$D$220,4,)</f>
        <v>034472</v>
      </c>
    </row>
    <row r="18049" spans="1:8">
      <c r="A18049">
        <v>2622960</v>
      </c>
      <c r="B18049" t="s">
        <v>14680</v>
      </c>
      <c r="C18049" t="s">
        <v>1133</v>
      </c>
      <c r="D18049" t="s">
        <v>112</v>
      </c>
      <c r="E18049" t="s">
        <v>71</v>
      </c>
      <c r="F18049" t="s">
        <v>209</v>
      </c>
      <c r="G18049" t="s">
        <v>212</v>
      </c>
      <c r="H18049" t="str">
        <f>VLOOKUP(F18049,Clubs!$A$1:$D$220,4,)</f>
        <v>030059</v>
      </c>
    </row>
    <row r="18050" spans="1:8">
      <c r="A18050">
        <v>2622971</v>
      </c>
      <c r="B18050" t="s">
        <v>2429</v>
      </c>
      <c r="C18050" t="s">
        <v>1373</v>
      </c>
      <c r="D18050" t="s">
        <v>10777</v>
      </c>
      <c r="E18050" t="s">
        <v>71</v>
      </c>
      <c r="F18050" t="s">
        <v>245</v>
      </c>
      <c r="G18050" t="s">
        <v>74</v>
      </c>
      <c r="H18050" t="str">
        <f>VLOOKUP(F18050,Clubs!$A$1:$D$220,4,)</f>
        <v>030008</v>
      </c>
    </row>
    <row r="18051" spans="1:8">
      <c r="A18051">
        <v>2622985</v>
      </c>
      <c r="B18051" t="s">
        <v>7685</v>
      </c>
      <c r="C18051" t="s">
        <v>3060</v>
      </c>
      <c r="D18051" t="s">
        <v>116</v>
      </c>
      <c r="E18051" t="s">
        <v>75</v>
      </c>
      <c r="F18051" t="s">
        <v>203</v>
      </c>
      <c r="G18051" t="s">
        <v>74</v>
      </c>
      <c r="H18051" t="str">
        <f>VLOOKUP(F18051,Clubs!$A$1:$D$220,4,)</f>
        <v>081017</v>
      </c>
    </row>
    <row r="18052" spans="1:8">
      <c r="A18052">
        <v>2622991</v>
      </c>
      <c r="B18052" t="s">
        <v>14728</v>
      </c>
      <c r="C18052" t="s">
        <v>3012</v>
      </c>
      <c r="D18052" t="s">
        <v>10777</v>
      </c>
      <c r="E18052" t="s">
        <v>75</v>
      </c>
      <c r="F18052" t="s">
        <v>262</v>
      </c>
      <c r="G18052" t="s">
        <v>212</v>
      </c>
      <c r="H18052" t="str">
        <f>VLOOKUP(F18052,Clubs!$A$1:$D$220,4,)</f>
        <v>031001</v>
      </c>
    </row>
  </sheetData>
  <sortState xmlns:xlrd2="http://schemas.microsoft.com/office/spreadsheetml/2017/richdata2" ref="A1:G18052">
    <sortCondition ref="A1:A1805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10"/>
  <sheetViews>
    <sheetView topLeftCell="A184" workbookViewId="0">
      <selection activeCell="A210" sqref="A210"/>
    </sheetView>
  </sheetViews>
  <sheetFormatPr baseColWidth="10" defaultRowHeight="13.2"/>
  <cols>
    <col min="2" max="2" width="13.6640625" bestFit="1" customWidth="1"/>
    <col min="3" max="3" width="35.6640625" bestFit="1" customWidth="1"/>
  </cols>
  <sheetData>
    <row r="1" spans="1:4">
      <c r="A1" s="27" t="s">
        <v>327</v>
      </c>
      <c r="B1" t="s">
        <v>361</v>
      </c>
      <c r="C1" t="s">
        <v>10821</v>
      </c>
      <c r="D1" s="25" t="s">
        <v>10873</v>
      </c>
    </row>
    <row r="2" spans="1:4">
      <c r="A2" s="27" t="s">
        <v>233</v>
      </c>
      <c r="B2" t="s">
        <v>10822</v>
      </c>
      <c r="C2" t="s">
        <v>10823</v>
      </c>
      <c r="D2" s="25" t="s">
        <v>10873</v>
      </c>
    </row>
    <row r="3" spans="1:4">
      <c r="A3" s="27" t="s">
        <v>334</v>
      </c>
      <c r="B3" t="s">
        <v>8553</v>
      </c>
      <c r="C3" t="s">
        <v>8554</v>
      </c>
      <c r="D3" s="24" t="s">
        <v>334</v>
      </c>
    </row>
    <row r="4" spans="1:4">
      <c r="A4" s="27" t="s">
        <v>325</v>
      </c>
      <c r="B4" t="s">
        <v>10824</v>
      </c>
      <c r="C4" t="s">
        <v>10825</v>
      </c>
      <c r="D4" s="25" t="s">
        <v>10873</v>
      </c>
    </row>
    <row r="5" spans="1:4">
      <c r="A5" s="27" t="s">
        <v>10873</v>
      </c>
      <c r="B5" t="s">
        <v>10826</v>
      </c>
      <c r="C5" t="s">
        <v>10827</v>
      </c>
      <c r="D5" s="24" t="s">
        <v>10873</v>
      </c>
    </row>
    <row r="6" spans="1:4">
      <c r="A6" s="27" t="s">
        <v>201</v>
      </c>
      <c r="B6" t="s">
        <v>362</v>
      </c>
      <c r="C6" t="s">
        <v>363</v>
      </c>
      <c r="D6" s="25" t="s">
        <v>297</v>
      </c>
    </row>
    <row r="7" spans="1:4">
      <c r="A7" s="27" t="s">
        <v>248</v>
      </c>
      <c r="B7" t="s">
        <v>364</v>
      </c>
      <c r="C7" t="s">
        <v>365</v>
      </c>
      <c r="D7" s="25" t="s">
        <v>297</v>
      </c>
    </row>
    <row r="8" spans="1:4">
      <c r="A8" s="27" t="s">
        <v>346</v>
      </c>
      <c r="B8" t="s">
        <v>366</v>
      </c>
      <c r="C8" t="s">
        <v>367</v>
      </c>
      <c r="D8" s="25" t="s">
        <v>297</v>
      </c>
    </row>
    <row r="9" spans="1:4">
      <c r="A9" s="27" t="s">
        <v>286</v>
      </c>
      <c r="B9" t="s">
        <v>368</v>
      </c>
      <c r="C9" t="s">
        <v>169</v>
      </c>
      <c r="D9" s="25" t="s">
        <v>297</v>
      </c>
    </row>
    <row r="10" spans="1:4">
      <c r="A10" s="27" t="s">
        <v>227</v>
      </c>
      <c r="B10" t="s">
        <v>369</v>
      </c>
      <c r="C10" t="s">
        <v>170</v>
      </c>
      <c r="D10" s="25" t="s">
        <v>297</v>
      </c>
    </row>
    <row r="11" spans="1:4">
      <c r="A11" s="27" t="s">
        <v>247</v>
      </c>
      <c r="B11" t="s">
        <v>370</v>
      </c>
      <c r="C11" t="s">
        <v>371</v>
      </c>
      <c r="D11" s="25" t="s">
        <v>297</v>
      </c>
    </row>
    <row r="12" spans="1:4">
      <c r="A12" s="27" t="s">
        <v>297</v>
      </c>
      <c r="B12" t="s">
        <v>372</v>
      </c>
      <c r="C12" t="s">
        <v>373</v>
      </c>
      <c r="D12" s="24" t="s">
        <v>297</v>
      </c>
    </row>
    <row r="13" spans="1:4">
      <c r="A13" s="27" t="s">
        <v>254</v>
      </c>
      <c r="B13" t="s">
        <v>374</v>
      </c>
      <c r="C13" t="s">
        <v>375</v>
      </c>
      <c r="D13" s="24" t="s">
        <v>254</v>
      </c>
    </row>
    <row r="14" spans="1:4">
      <c r="A14" s="27" t="s">
        <v>342</v>
      </c>
      <c r="B14" t="s">
        <v>376</v>
      </c>
      <c r="C14" t="s">
        <v>8555</v>
      </c>
      <c r="D14" s="25" t="s">
        <v>297</v>
      </c>
    </row>
    <row r="15" spans="1:4">
      <c r="A15" s="27" t="s">
        <v>8520</v>
      </c>
      <c r="B15" t="s">
        <v>8549</v>
      </c>
      <c r="C15" t="s">
        <v>8556</v>
      </c>
      <c r="D15" s="24" t="s">
        <v>8520</v>
      </c>
    </row>
    <row r="16" spans="1:4">
      <c r="A16" s="27" t="s">
        <v>8642</v>
      </c>
      <c r="B16" t="s">
        <v>10828</v>
      </c>
      <c r="C16" t="s">
        <v>10829</v>
      </c>
      <c r="D16" s="24" t="s">
        <v>8642</v>
      </c>
    </row>
    <row r="17" spans="1:4">
      <c r="A17" s="27" t="s">
        <v>10874</v>
      </c>
      <c r="B17" t="s">
        <v>10830</v>
      </c>
      <c r="C17" t="s">
        <v>10831</v>
      </c>
      <c r="D17" s="24" t="s">
        <v>10874</v>
      </c>
    </row>
    <row r="18" spans="1:4">
      <c r="A18" s="27" t="s">
        <v>300</v>
      </c>
      <c r="B18" t="s">
        <v>377</v>
      </c>
      <c r="C18" t="s">
        <v>378</v>
      </c>
      <c r="D18" s="24" t="s">
        <v>300</v>
      </c>
    </row>
    <row r="19" spans="1:4">
      <c r="A19" s="27" t="s">
        <v>229</v>
      </c>
      <c r="B19" t="s">
        <v>379</v>
      </c>
      <c r="C19" t="s">
        <v>380</v>
      </c>
      <c r="D19" s="24" t="s">
        <v>229</v>
      </c>
    </row>
    <row r="20" spans="1:4">
      <c r="A20" s="27" t="s">
        <v>284</v>
      </c>
      <c r="B20" t="s">
        <v>381</v>
      </c>
      <c r="C20" t="s">
        <v>382</v>
      </c>
      <c r="D20" s="24" t="s">
        <v>284</v>
      </c>
    </row>
    <row r="21" spans="1:4">
      <c r="A21" s="27" t="s">
        <v>218</v>
      </c>
      <c r="B21" t="s">
        <v>383</v>
      </c>
      <c r="C21" t="s">
        <v>384</v>
      </c>
      <c r="D21" s="24" t="s">
        <v>218</v>
      </c>
    </row>
    <row r="22" spans="1:4">
      <c r="A22" s="27" t="s">
        <v>298</v>
      </c>
      <c r="B22" t="s">
        <v>385</v>
      </c>
      <c r="C22" t="s">
        <v>386</v>
      </c>
      <c r="D22" s="25" t="s">
        <v>229</v>
      </c>
    </row>
    <row r="23" spans="1:4">
      <c r="A23" s="27" t="s">
        <v>352</v>
      </c>
      <c r="B23" t="s">
        <v>387</v>
      </c>
      <c r="C23" t="s">
        <v>388</v>
      </c>
      <c r="D23" s="24" t="s">
        <v>352</v>
      </c>
    </row>
    <row r="24" spans="1:4">
      <c r="A24" s="27" t="s">
        <v>339</v>
      </c>
      <c r="B24" t="s">
        <v>389</v>
      </c>
      <c r="C24" t="s">
        <v>390</v>
      </c>
      <c r="D24" s="25" t="s">
        <v>229</v>
      </c>
    </row>
    <row r="25" spans="1:4">
      <c r="A25" s="27" t="s">
        <v>8521</v>
      </c>
      <c r="B25" t="s">
        <v>8557</v>
      </c>
      <c r="C25" t="s">
        <v>8558</v>
      </c>
      <c r="D25" s="25" t="s">
        <v>229</v>
      </c>
    </row>
    <row r="26" spans="1:4">
      <c r="A26" s="27" t="s">
        <v>236</v>
      </c>
      <c r="B26" t="s">
        <v>171</v>
      </c>
      <c r="C26" t="s">
        <v>396</v>
      </c>
      <c r="D26" s="24" t="s">
        <v>236</v>
      </c>
    </row>
    <row r="27" spans="1:4">
      <c r="A27" s="27" t="s">
        <v>223</v>
      </c>
      <c r="B27" t="s">
        <v>393</v>
      </c>
      <c r="C27" t="s">
        <v>8559</v>
      </c>
      <c r="D27" s="24" t="s">
        <v>223</v>
      </c>
    </row>
    <row r="28" spans="1:4">
      <c r="A28" s="27" t="s">
        <v>245</v>
      </c>
      <c r="B28" t="s">
        <v>397</v>
      </c>
      <c r="C28" t="s">
        <v>398</v>
      </c>
      <c r="D28" s="24" t="s">
        <v>245</v>
      </c>
    </row>
    <row r="29" spans="1:4">
      <c r="A29" s="27" t="s">
        <v>213</v>
      </c>
      <c r="B29" t="s">
        <v>399</v>
      </c>
      <c r="C29" t="s">
        <v>10833</v>
      </c>
      <c r="D29" s="25" t="s">
        <v>8527</v>
      </c>
    </row>
    <row r="30" spans="1:4">
      <c r="A30" s="27" t="s">
        <v>337</v>
      </c>
      <c r="B30" t="s">
        <v>400</v>
      </c>
      <c r="C30" t="s">
        <v>8560</v>
      </c>
      <c r="D30" s="25" t="s">
        <v>8527</v>
      </c>
    </row>
    <row r="31" spans="1:4">
      <c r="A31" s="27" t="s">
        <v>208</v>
      </c>
      <c r="B31" t="s">
        <v>401</v>
      </c>
      <c r="C31" t="s">
        <v>402</v>
      </c>
      <c r="D31" s="24" t="s">
        <v>208</v>
      </c>
    </row>
    <row r="32" spans="1:4">
      <c r="A32" s="27" t="s">
        <v>256</v>
      </c>
      <c r="B32" t="s">
        <v>391</v>
      </c>
      <c r="C32" t="s">
        <v>403</v>
      </c>
      <c r="D32" s="24" t="s">
        <v>256</v>
      </c>
    </row>
    <row r="33" spans="1:4">
      <c r="A33" s="27" t="s">
        <v>206</v>
      </c>
      <c r="B33" t="s">
        <v>404</v>
      </c>
      <c r="C33" t="s">
        <v>405</v>
      </c>
      <c r="D33" s="24" t="s">
        <v>206</v>
      </c>
    </row>
    <row r="34" spans="1:4">
      <c r="A34" s="27" t="s">
        <v>273</v>
      </c>
      <c r="B34" t="s">
        <v>406</v>
      </c>
      <c r="C34" t="s">
        <v>10834</v>
      </c>
      <c r="D34" s="24" t="s">
        <v>273</v>
      </c>
    </row>
    <row r="35" spans="1:4">
      <c r="A35" s="27" t="s">
        <v>239</v>
      </c>
      <c r="B35" t="s">
        <v>172</v>
      </c>
      <c r="C35" t="s">
        <v>407</v>
      </c>
      <c r="D35" s="24" t="s">
        <v>239</v>
      </c>
    </row>
    <row r="36" spans="1:4">
      <c r="A36" s="27" t="s">
        <v>209</v>
      </c>
      <c r="B36" t="s">
        <v>408</v>
      </c>
      <c r="C36" t="s">
        <v>173</v>
      </c>
      <c r="D36" s="24" t="s">
        <v>209</v>
      </c>
    </row>
    <row r="37" spans="1:4">
      <c r="A37" s="27" t="s">
        <v>309</v>
      </c>
      <c r="B37" t="s">
        <v>409</v>
      </c>
      <c r="C37" t="s">
        <v>3351</v>
      </c>
      <c r="D37" s="25" t="s">
        <v>8527</v>
      </c>
    </row>
    <row r="38" spans="1:4">
      <c r="A38" s="27" t="s">
        <v>312</v>
      </c>
      <c r="B38" t="s">
        <v>174</v>
      </c>
      <c r="C38" t="s">
        <v>410</v>
      </c>
      <c r="D38" s="24" t="s">
        <v>312</v>
      </c>
    </row>
    <row r="39" spans="1:4">
      <c r="A39" s="27" t="s">
        <v>291</v>
      </c>
      <c r="B39" t="s">
        <v>411</v>
      </c>
      <c r="C39" t="s">
        <v>412</v>
      </c>
      <c r="D39" s="24" t="s">
        <v>291</v>
      </c>
    </row>
    <row r="40" spans="1:4">
      <c r="A40" s="27" t="s">
        <v>222</v>
      </c>
      <c r="B40" t="s">
        <v>10835</v>
      </c>
      <c r="C40" t="s">
        <v>175</v>
      </c>
      <c r="D40" s="24" t="s">
        <v>222</v>
      </c>
    </row>
    <row r="41" spans="1:4">
      <c r="A41" s="27" t="s">
        <v>8522</v>
      </c>
      <c r="B41" t="s">
        <v>8561</v>
      </c>
      <c r="C41" t="s">
        <v>8562</v>
      </c>
      <c r="D41" s="25" t="s">
        <v>8527</v>
      </c>
    </row>
    <row r="42" spans="1:4">
      <c r="A42" s="27" t="s">
        <v>8523</v>
      </c>
      <c r="B42" t="s">
        <v>8563</v>
      </c>
      <c r="C42" t="s">
        <v>8564</v>
      </c>
      <c r="D42" s="24" t="s">
        <v>8523</v>
      </c>
    </row>
    <row r="43" spans="1:4">
      <c r="A43" s="27" t="s">
        <v>8524</v>
      </c>
      <c r="B43" t="s">
        <v>8565</v>
      </c>
      <c r="C43" t="s">
        <v>8566</v>
      </c>
      <c r="D43" s="24" t="s">
        <v>8524</v>
      </c>
    </row>
    <row r="44" spans="1:4">
      <c r="A44" s="27" t="s">
        <v>8525</v>
      </c>
      <c r="B44" t="s">
        <v>8567</v>
      </c>
      <c r="C44" t="s">
        <v>8568</v>
      </c>
      <c r="D44" s="25" t="s">
        <v>8527</v>
      </c>
    </row>
    <row r="45" spans="1:4">
      <c r="A45" s="27" t="s">
        <v>8526</v>
      </c>
      <c r="B45" t="s">
        <v>8569</v>
      </c>
      <c r="C45" t="s">
        <v>8570</v>
      </c>
      <c r="D45" s="24" t="s">
        <v>8526</v>
      </c>
    </row>
    <row r="46" spans="1:4">
      <c r="A46" s="27" t="s">
        <v>8527</v>
      </c>
      <c r="B46" t="s">
        <v>8571</v>
      </c>
      <c r="C46" t="s">
        <v>8572</v>
      </c>
      <c r="D46" s="24" t="s">
        <v>8527</v>
      </c>
    </row>
    <row r="47" spans="1:4">
      <c r="A47" s="27" t="s">
        <v>8528</v>
      </c>
      <c r="B47" t="s">
        <v>8573</v>
      </c>
      <c r="C47" t="s">
        <v>10836</v>
      </c>
      <c r="D47" s="25" t="s">
        <v>8527</v>
      </c>
    </row>
    <row r="48" spans="1:4">
      <c r="A48" s="27" t="s">
        <v>262</v>
      </c>
      <c r="B48" t="s">
        <v>161</v>
      </c>
      <c r="C48" t="s">
        <v>413</v>
      </c>
      <c r="D48" s="24" t="s">
        <v>262</v>
      </c>
    </row>
    <row r="49" spans="1:4">
      <c r="A49" s="27" t="s">
        <v>258</v>
      </c>
      <c r="B49" t="s">
        <v>414</v>
      </c>
      <c r="C49" t="s">
        <v>415</v>
      </c>
      <c r="D49" s="24" t="s">
        <v>258</v>
      </c>
    </row>
    <row r="50" spans="1:4">
      <c r="A50" s="27" t="s">
        <v>198</v>
      </c>
      <c r="B50" t="s">
        <v>416</v>
      </c>
      <c r="C50" t="s">
        <v>10837</v>
      </c>
      <c r="D50" s="25" t="s">
        <v>10876</v>
      </c>
    </row>
    <row r="51" spans="1:4">
      <c r="A51" s="27" t="s">
        <v>306</v>
      </c>
      <c r="B51" t="s">
        <v>29</v>
      </c>
      <c r="C51" t="s">
        <v>417</v>
      </c>
      <c r="D51" s="24" t="s">
        <v>306</v>
      </c>
    </row>
    <row r="52" spans="1:4">
      <c r="A52" s="27" t="s">
        <v>283</v>
      </c>
      <c r="B52" t="s">
        <v>418</v>
      </c>
      <c r="C52" t="s">
        <v>419</v>
      </c>
      <c r="D52" s="24" t="s">
        <v>283</v>
      </c>
    </row>
    <row r="53" spans="1:4">
      <c r="A53" s="27" t="s">
        <v>204</v>
      </c>
      <c r="B53" t="s">
        <v>420</v>
      </c>
      <c r="C53" t="s">
        <v>421</v>
      </c>
      <c r="D53" s="24" t="s">
        <v>204</v>
      </c>
    </row>
    <row r="54" spans="1:4">
      <c r="A54" s="27" t="s">
        <v>278</v>
      </c>
      <c r="B54" t="s">
        <v>30</v>
      </c>
      <c r="C54" t="s">
        <v>422</v>
      </c>
      <c r="D54" s="25" t="s">
        <v>241</v>
      </c>
    </row>
    <row r="55" spans="1:4">
      <c r="A55" s="27" t="s">
        <v>220</v>
      </c>
      <c r="B55" t="s">
        <v>423</v>
      </c>
      <c r="C55" t="s">
        <v>10838</v>
      </c>
      <c r="D55" s="25" t="s">
        <v>10876</v>
      </c>
    </row>
    <row r="56" spans="1:4">
      <c r="A56" s="27" t="s">
        <v>221</v>
      </c>
      <c r="B56" t="s">
        <v>424</v>
      </c>
      <c r="C56" t="s">
        <v>425</v>
      </c>
      <c r="D56" s="24" t="s">
        <v>221</v>
      </c>
    </row>
    <row r="57" spans="1:4">
      <c r="A57" s="27" t="s">
        <v>197</v>
      </c>
      <c r="B57" t="s">
        <v>426</v>
      </c>
      <c r="C57" t="s">
        <v>8574</v>
      </c>
      <c r="D57" s="25" t="s">
        <v>241</v>
      </c>
    </row>
    <row r="58" spans="1:4">
      <c r="A58" s="27" t="s">
        <v>231</v>
      </c>
      <c r="B58" t="s">
        <v>427</v>
      </c>
      <c r="C58" t="s">
        <v>8627</v>
      </c>
      <c r="D58" s="24" t="s">
        <v>231</v>
      </c>
    </row>
    <row r="59" spans="1:4">
      <c r="A59" s="27" t="s">
        <v>329</v>
      </c>
      <c r="B59" t="s">
        <v>428</v>
      </c>
      <c r="C59" t="s">
        <v>429</v>
      </c>
      <c r="D59" s="24" t="s">
        <v>329</v>
      </c>
    </row>
    <row r="60" spans="1:4">
      <c r="A60" s="27" t="s">
        <v>205</v>
      </c>
      <c r="B60" t="s">
        <v>428</v>
      </c>
      <c r="C60" t="s">
        <v>430</v>
      </c>
      <c r="D60" s="25" t="s">
        <v>329</v>
      </c>
    </row>
    <row r="61" spans="1:4">
      <c r="A61" s="27" t="s">
        <v>344</v>
      </c>
      <c r="B61" t="s">
        <v>428</v>
      </c>
      <c r="C61" t="s">
        <v>8575</v>
      </c>
      <c r="D61" s="25" t="s">
        <v>329</v>
      </c>
    </row>
    <row r="62" spans="1:4">
      <c r="A62" s="27" t="s">
        <v>313</v>
      </c>
      <c r="B62" t="s">
        <v>431</v>
      </c>
      <c r="C62" t="s">
        <v>36</v>
      </c>
      <c r="D62" s="24" t="s">
        <v>313</v>
      </c>
    </row>
    <row r="63" spans="1:4">
      <c r="A63" s="27" t="s">
        <v>230</v>
      </c>
      <c r="B63" t="s">
        <v>432</v>
      </c>
      <c r="C63" t="s">
        <v>10839</v>
      </c>
      <c r="D63" s="25" t="s">
        <v>10876</v>
      </c>
    </row>
    <row r="64" spans="1:4">
      <c r="A64" s="27" t="s">
        <v>216</v>
      </c>
      <c r="B64" t="s">
        <v>8628</v>
      </c>
      <c r="C64" t="s">
        <v>433</v>
      </c>
      <c r="D64" s="24" t="s">
        <v>216</v>
      </c>
    </row>
    <row r="65" spans="1:4">
      <c r="A65" s="27" t="s">
        <v>255</v>
      </c>
      <c r="B65" t="s">
        <v>428</v>
      </c>
      <c r="C65" t="s">
        <v>113</v>
      </c>
      <c r="D65" s="25" t="s">
        <v>329</v>
      </c>
    </row>
    <row r="66" spans="1:4">
      <c r="A66" s="27" t="s">
        <v>281</v>
      </c>
      <c r="B66" t="s">
        <v>434</v>
      </c>
      <c r="C66" t="s">
        <v>8576</v>
      </c>
      <c r="D66" s="25" t="s">
        <v>329</v>
      </c>
    </row>
    <row r="67" spans="1:4">
      <c r="A67" s="27" t="s">
        <v>279</v>
      </c>
      <c r="B67" t="s">
        <v>435</v>
      </c>
      <c r="C67" t="s">
        <v>436</v>
      </c>
      <c r="D67" s="24" t="s">
        <v>279</v>
      </c>
    </row>
    <row r="68" spans="1:4">
      <c r="A68" s="27" t="s">
        <v>330</v>
      </c>
      <c r="B68" t="s">
        <v>360</v>
      </c>
      <c r="C68" t="s">
        <v>160</v>
      </c>
      <c r="D68" s="24" t="s">
        <v>330</v>
      </c>
    </row>
    <row r="69" spans="1:4">
      <c r="A69" s="27" t="s">
        <v>241</v>
      </c>
      <c r="B69" t="s">
        <v>437</v>
      </c>
      <c r="C69" t="s">
        <v>438</v>
      </c>
      <c r="D69" s="24" t="s">
        <v>241</v>
      </c>
    </row>
    <row r="70" spans="1:4">
      <c r="A70" s="27" t="s">
        <v>338</v>
      </c>
      <c r="B70" t="s">
        <v>37</v>
      </c>
      <c r="C70" t="s">
        <v>439</v>
      </c>
      <c r="D70" s="24" t="s">
        <v>338</v>
      </c>
    </row>
    <row r="71" spans="1:4">
      <c r="A71" s="27" t="s">
        <v>259</v>
      </c>
      <c r="B71" t="s">
        <v>440</v>
      </c>
      <c r="C71" t="s">
        <v>162</v>
      </c>
      <c r="D71" s="24" t="s">
        <v>259</v>
      </c>
    </row>
    <row r="72" spans="1:4">
      <c r="A72" s="27" t="s">
        <v>349</v>
      </c>
      <c r="B72" t="s">
        <v>441</v>
      </c>
      <c r="C72" t="s">
        <v>163</v>
      </c>
      <c r="D72" s="24" t="s">
        <v>349</v>
      </c>
    </row>
    <row r="73" spans="1:4">
      <c r="A73" s="27" t="s">
        <v>348</v>
      </c>
      <c r="B73" t="s">
        <v>442</v>
      </c>
      <c r="C73" t="s">
        <v>443</v>
      </c>
      <c r="D73" s="25" t="s">
        <v>241</v>
      </c>
    </row>
    <row r="74" spans="1:4">
      <c r="A74" s="27" t="s">
        <v>324</v>
      </c>
      <c r="B74" t="s">
        <v>164</v>
      </c>
      <c r="C74" t="s">
        <v>444</v>
      </c>
      <c r="D74" s="24" t="s">
        <v>324</v>
      </c>
    </row>
    <row r="75" spans="1:4">
      <c r="A75" s="27" t="s">
        <v>303</v>
      </c>
      <c r="B75" t="s">
        <v>176</v>
      </c>
      <c r="C75" t="s">
        <v>445</v>
      </c>
      <c r="D75" s="24" t="s">
        <v>303</v>
      </c>
    </row>
    <row r="76" spans="1:4">
      <c r="A76" s="27" t="s">
        <v>336</v>
      </c>
      <c r="B76" t="s">
        <v>446</v>
      </c>
      <c r="C76" t="s">
        <v>177</v>
      </c>
      <c r="D76" s="24" t="s">
        <v>336</v>
      </c>
    </row>
    <row r="77" spans="1:4">
      <c r="A77" s="27" t="s">
        <v>8529</v>
      </c>
      <c r="B77" t="s">
        <v>366</v>
      </c>
      <c r="C77" t="s">
        <v>8577</v>
      </c>
      <c r="D77" s="24" t="s">
        <v>8529</v>
      </c>
    </row>
    <row r="78" spans="1:4">
      <c r="A78" s="27" t="s">
        <v>8530</v>
      </c>
      <c r="B78" t="s">
        <v>8551</v>
      </c>
      <c r="C78" t="s">
        <v>10840</v>
      </c>
      <c r="D78" s="25" t="s">
        <v>10876</v>
      </c>
    </row>
    <row r="79" spans="1:4">
      <c r="A79" s="27" t="s">
        <v>8643</v>
      </c>
      <c r="B79" t="s">
        <v>8629</v>
      </c>
      <c r="C79" t="s">
        <v>8630</v>
      </c>
      <c r="D79" s="24" t="s">
        <v>8643</v>
      </c>
    </row>
    <row r="80" spans="1:4">
      <c r="A80" s="27" t="s">
        <v>8644</v>
      </c>
      <c r="B80" t="s">
        <v>8631</v>
      </c>
      <c r="C80" t="s">
        <v>8632</v>
      </c>
      <c r="D80" s="24" t="s">
        <v>8644</v>
      </c>
    </row>
    <row r="81" spans="1:4">
      <c r="A81" s="27" t="s">
        <v>10875</v>
      </c>
      <c r="B81" t="s">
        <v>423</v>
      </c>
      <c r="C81" t="s">
        <v>10841</v>
      </c>
      <c r="D81" s="24" t="s">
        <v>10875</v>
      </c>
    </row>
    <row r="82" spans="1:4">
      <c r="A82" s="27" t="s">
        <v>10876</v>
      </c>
      <c r="B82" t="s">
        <v>10832</v>
      </c>
      <c r="C82" t="s">
        <v>10842</v>
      </c>
      <c r="D82" s="24" t="s">
        <v>10876</v>
      </c>
    </row>
    <row r="83" spans="1:4">
      <c r="A83" s="27" t="s">
        <v>232</v>
      </c>
      <c r="B83" t="s">
        <v>447</v>
      </c>
      <c r="C83" t="s">
        <v>448</v>
      </c>
      <c r="D83" s="24" t="s">
        <v>232</v>
      </c>
    </row>
    <row r="84" spans="1:4">
      <c r="A84" s="27" t="s">
        <v>320</v>
      </c>
      <c r="B84" t="s">
        <v>449</v>
      </c>
      <c r="C84" t="s">
        <v>450</v>
      </c>
      <c r="D84" s="24" t="s">
        <v>320</v>
      </c>
    </row>
    <row r="85" spans="1:4">
      <c r="A85" s="27" t="s">
        <v>243</v>
      </c>
      <c r="B85" t="s">
        <v>451</v>
      </c>
      <c r="C85" t="s">
        <v>452</v>
      </c>
      <c r="D85" s="24" t="s">
        <v>243</v>
      </c>
    </row>
    <row r="86" spans="1:4">
      <c r="A86" s="27" t="s">
        <v>347</v>
      </c>
      <c r="B86" t="s">
        <v>178</v>
      </c>
      <c r="C86" t="s">
        <v>179</v>
      </c>
      <c r="D86" s="24" t="s">
        <v>347</v>
      </c>
    </row>
    <row r="87" spans="1:4">
      <c r="A87" s="27" t="s">
        <v>240</v>
      </c>
      <c r="B87" t="s">
        <v>455</v>
      </c>
      <c r="C87" t="s">
        <v>456</v>
      </c>
      <c r="D87" s="24" t="s">
        <v>240</v>
      </c>
    </row>
    <row r="88" spans="1:4">
      <c r="A88" s="27" t="s">
        <v>351</v>
      </c>
      <c r="B88" t="s">
        <v>394</v>
      </c>
      <c r="C88" t="s">
        <v>8578</v>
      </c>
      <c r="D88" s="25" t="s">
        <v>264</v>
      </c>
    </row>
    <row r="89" spans="1:4">
      <c r="A89" s="27" t="s">
        <v>249</v>
      </c>
      <c r="B89" t="s">
        <v>457</v>
      </c>
      <c r="C89" t="s">
        <v>458</v>
      </c>
      <c r="D89" s="24" t="s">
        <v>249</v>
      </c>
    </row>
    <row r="90" spans="1:4">
      <c r="A90" s="27" t="s">
        <v>260</v>
      </c>
      <c r="B90" t="s">
        <v>459</v>
      </c>
      <c r="C90" t="s">
        <v>460</v>
      </c>
      <c r="D90" s="24" t="s">
        <v>260</v>
      </c>
    </row>
    <row r="91" spans="1:4">
      <c r="A91" s="27" t="s">
        <v>261</v>
      </c>
      <c r="B91" t="s">
        <v>461</v>
      </c>
      <c r="C91" t="s">
        <v>462</v>
      </c>
      <c r="D91" s="24" t="s">
        <v>261</v>
      </c>
    </row>
    <row r="92" spans="1:4">
      <c r="A92" s="27" t="s">
        <v>271</v>
      </c>
      <c r="B92" t="s">
        <v>463</v>
      </c>
      <c r="C92" t="s">
        <v>180</v>
      </c>
      <c r="D92" s="24" t="s">
        <v>271</v>
      </c>
    </row>
    <row r="93" spans="1:4">
      <c r="A93" s="27" t="s">
        <v>215</v>
      </c>
      <c r="B93" t="s">
        <v>464</v>
      </c>
      <c r="C93" t="s">
        <v>465</v>
      </c>
      <c r="D93" s="24" t="s">
        <v>215</v>
      </c>
    </row>
    <row r="94" spans="1:4">
      <c r="A94" s="27" t="s">
        <v>290</v>
      </c>
      <c r="B94" t="s">
        <v>466</v>
      </c>
      <c r="C94" t="s">
        <v>467</v>
      </c>
      <c r="D94" s="24" t="s">
        <v>290</v>
      </c>
    </row>
    <row r="95" spans="1:4">
      <c r="A95" s="27" t="s">
        <v>314</v>
      </c>
      <c r="B95" t="s">
        <v>468</v>
      </c>
      <c r="C95" t="s">
        <v>469</v>
      </c>
      <c r="D95" s="24" t="s">
        <v>314</v>
      </c>
    </row>
    <row r="96" spans="1:4">
      <c r="A96" s="27" t="s">
        <v>332</v>
      </c>
      <c r="B96" t="s">
        <v>8579</v>
      </c>
      <c r="C96" t="s">
        <v>10843</v>
      </c>
      <c r="D96" s="24" t="s">
        <v>332</v>
      </c>
    </row>
    <row r="97" spans="1:4">
      <c r="A97" s="27" t="s">
        <v>264</v>
      </c>
      <c r="B97" t="s">
        <v>181</v>
      </c>
      <c r="C97" t="s">
        <v>182</v>
      </c>
      <c r="D97" s="24" t="s">
        <v>264</v>
      </c>
    </row>
    <row r="98" spans="1:4">
      <c r="A98" s="27" t="s">
        <v>265</v>
      </c>
      <c r="B98" t="s">
        <v>470</v>
      </c>
      <c r="C98" t="s">
        <v>8580</v>
      </c>
      <c r="D98" s="24" t="s">
        <v>265</v>
      </c>
    </row>
    <row r="99" spans="1:4">
      <c r="A99" s="27" t="s">
        <v>328</v>
      </c>
      <c r="B99" t="s">
        <v>471</v>
      </c>
      <c r="C99" t="s">
        <v>8581</v>
      </c>
      <c r="D99" s="24" t="s">
        <v>328</v>
      </c>
    </row>
    <row r="100" spans="1:4">
      <c r="A100" s="27" t="s">
        <v>322</v>
      </c>
      <c r="B100" t="s">
        <v>183</v>
      </c>
      <c r="C100" t="s">
        <v>8582</v>
      </c>
      <c r="D100" s="25" t="s">
        <v>210</v>
      </c>
    </row>
    <row r="101" spans="1:4">
      <c r="A101" s="27" t="s">
        <v>210</v>
      </c>
      <c r="B101" t="s">
        <v>472</v>
      </c>
      <c r="C101" t="s">
        <v>184</v>
      </c>
      <c r="D101" s="24" t="s">
        <v>210</v>
      </c>
    </row>
    <row r="102" spans="1:4">
      <c r="A102" s="27" t="s">
        <v>331</v>
      </c>
      <c r="B102" t="s">
        <v>8583</v>
      </c>
      <c r="C102" t="s">
        <v>8584</v>
      </c>
      <c r="D102" s="24" t="s">
        <v>331</v>
      </c>
    </row>
    <row r="103" spans="1:4">
      <c r="A103" s="27" t="s">
        <v>270</v>
      </c>
      <c r="B103" t="s">
        <v>473</v>
      </c>
      <c r="C103" t="s">
        <v>474</v>
      </c>
      <c r="D103" s="24" t="s">
        <v>270</v>
      </c>
    </row>
    <row r="104" spans="1:4">
      <c r="A104" s="27" t="s">
        <v>10877</v>
      </c>
      <c r="B104" t="s">
        <v>10844</v>
      </c>
      <c r="C104" t="s">
        <v>10845</v>
      </c>
      <c r="D104" s="24" t="s">
        <v>10877</v>
      </c>
    </row>
    <row r="105" spans="1:4">
      <c r="A105" s="27" t="s">
        <v>242</v>
      </c>
      <c r="B105" t="s">
        <v>185</v>
      </c>
      <c r="C105" t="s">
        <v>8633</v>
      </c>
      <c r="D105" s="24" t="s">
        <v>242</v>
      </c>
    </row>
    <row r="106" spans="1:4">
      <c r="A106" s="27" t="s">
        <v>226</v>
      </c>
      <c r="B106" t="s">
        <v>186</v>
      </c>
      <c r="C106" t="s">
        <v>8585</v>
      </c>
      <c r="D106" s="24" t="s">
        <v>226</v>
      </c>
    </row>
    <row r="107" spans="1:4">
      <c r="A107" s="27" t="s">
        <v>318</v>
      </c>
      <c r="B107" t="s">
        <v>475</v>
      </c>
      <c r="C107" t="s">
        <v>476</v>
      </c>
      <c r="D107" s="24" t="s">
        <v>318</v>
      </c>
    </row>
    <row r="108" spans="1:4">
      <c r="A108" s="27" t="s">
        <v>319</v>
      </c>
      <c r="B108" t="s">
        <v>187</v>
      </c>
      <c r="C108" t="s">
        <v>8634</v>
      </c>
      <c r="D108" s="24" t="s">
        <v>319</v>
      </c>
    </row>
    <row r="109" spans="1:4">
      <c r="A109" s="27" t="s">
        <v>299</v>
      </c>
      <c r="B109" t="s">
        <v>477</v>
      </c>
      <c r="C109" t="s">
        <v>188</v>
      </c>
      <c r="D109" s="25" t="s">
        <v>210</v>
      </c>
    </row>
    <row r="110" spans="1:4">
      <c r="A110" s="27" t="s">
        <v>315</v>
      </c>
      <c r="B110" t="s">
        <v>189</v>
      </c>
      <c r="C110" t="s">
        <v>478</v>
      </c>
      <c r="D110" s="24" t="s">
        <v>315</v>
      </c>
    </row>
    <row r="111" spans="1:4">
      <c r="A111" s="27" t="s">
        <v>353</v>
      </c>
      <c r="B111" t="s">
        <v>479</v>
      </c>
      <c r="C111" t="s">
        <v>480</v>
      </c>
      <c r="D111" s="24" t="s">
        <v>353</v>
      </c>
    </row>
    <row r="112" spans="1:4">
      <c r="A112" s="27" t="s">
        <v>8531</v>
      </c>
      <c r="B112" t="s">
        <v>8586</v>
      </c>
      <c r="C112" t="s">
        <v>8587</v>
      </c>
      <c r="D112" s="24" t="s">
        <v>8531</v>
      </c>
    </row>
    <row r="113" spans="1:4">
      <c r="A113" s="27" t="s">
        <v>8532</v>
      </c>
      <c r="B113" t="s">
        <v>8588</v>
      </c>
      <c r="C113" t="s">
        <v>8589</v>
      </c>
      <c r="D113" s="24" t="s">
        <v>8532</v>
      </c>
    </row>
    <row r="114" spans="1:4">
      <c r="A114" s="27" t="s">
        <v>8533</v>
      </c>
      <c r="B114" t="s">
        <v>8590</v>
      </c>
      <c r="C114" t="s">
        <v>8591</v>
      </c>
      <c r="D114" s="24" t="s">
        <v>8533</v>
      </c>
    </row>
    <row r="115" spans="1:4">
      <c r="A115" s="27" t="s">
        <v>8534</v>
      </c>
      <c r="B115" t="s">
        <v>8592</v>
      </c>
      <c r="C115" t="s">
        <v>8593</v>
      </c>
      <c r="D115" s="24" t="s">
        <v>8534</v>
      </c>
    </row>
    <row r="116" spans="1:4">
      <c r="A116" s="27" t="s">
        <v>8535</v>
      </c>
      <c r="B116" t="s">
        <v>8594</v>
      </c>
      <c r="C116" t="s">
        <v>8595</v>
      </c>
      <c r="D116" s="24" t="s">
        <v>8535</v>
      </c>
    </row>
    <row r="117" spans="1:4">
      <c r="A117" s="27" t="s">
        <v>8536</v>
      </c>
      <c r="B117" t="s">
        <v>8596</v>
      </c>
      <c r="C117" t="s">
        <v>8597</v>
      </c>
      <c r="D117" s="24" t="s">
        <v>8536</v>
      </c>
    </row>
    <row r="118" spans="1:4">
      <c r="A118" s="27" t="s">
        <v>8645</v>
      </c>
      <c r="B118" t="s">
        <v>8635</v>
      </c>
      <c r="C118" t="s">
        <v>8636</v>
      </c>
      <c r="D118" s="24" t="s">
        <v>8645</v>
      </c>
    </row>
    <row r="119" spans="1:4">
      <c r="A119" s="27" t="s">
        <v>8646</v>
      </c>
      <c r="B119" t="s">
        <v>8637</v>
      </c>
      <c r="C119" t="s">
        <v>8638</v>
      </c>
      <c r="D119" s="24" t="s">
        <v>8646</v>
      </c>
    </row>
    <row r="120" spans="1:4">
      <c r="A120" s="27" t="s">
        <v>8647</v>
      </c>
      <c r="B120" t="s">
        <v>8639</v>
      </c>
      <c r="C120" t="s">
        <v>8640</v>
      </c>
      <c r="D120" s="24" t="s">
        <v>8647</v>
      </c>
    </row>
    <row r="121" spans="1:4">
      <c r="A121" s="27" t="s">
        <v>10878</v>
      </c>
      <c r="B121" t="s">
        <v>10846</v>
      </c>
      <c r="C121" t="s">
        <v>10847</v>
      </c>
      <c r="D121" s="24" t="s">
        <v>10878</v>
      </c>
    </row>
    <row r="122" spans="1:4">
      <c r="A122" s="27" t="s">
        <v>10879</v>
      </c>
      <c r="B122" t="s">
        <v>10848</v>
      </c>
      <c r="C122" t="s">
        <v>10849</v>
      </c>
      <c r="D122" s="24" t="s">
        <v>10879</v>
      </c>
    </row>
    <row r="123" spans="1:4">
      <c r="A123" s="27" t="s">
        <v>10880</v>
      </c>
      <c r="B123" t="s">
        <v>10850</v>
      </c>
      <c r="C123" t="s">
        <v>10851</v>
      </c>
      <c r="D123" s="24" t="s">
        <v>10880</v>
      </c>
    </row>
    <row r="124" spans="1:4">
      <c r="A124" s="27" t="s">
        <v>10881</v>
      </c>
      <c r="B124" t="s">
        <v>10852</v>
      </c>
      <c r="C124" t="s">
        <v>10853</v>
      </c>
      <c r="D124" s="24" t="s">
        <v>10881</v>
      </c>
    </row>
    <row r="125" spans="1:4">
      <c r="A125" s="27" t="s">
        <v>10882</v>
      </c>
      <c r="B125" t="s">
        <v>10854</v>
      </c>
      <c r="C125" t="s">
        <v>10855</v>
      </c>
      <c r="D125" s="24" t="s">
        <v>10882</v>
      </c>
    </row>
    <row r="126" spans="1:4">
      <c r="A126" s="27" t="s">
        <v>10883</v>
      </c>
      <c r="B126" t="s">
        <v>10856</v>
      </c>
      <c r="C126" t="s">
        <v>10857</v>
      </c>
      <c r="D126" s="24" t="s">
        <v>10883</v>
      </c>
    </row>
    <row r="127" spans="1:4">
      <c r="A127" s="27" t="s">
        <v>10884</v>
      </c>
      <c r="B127" t="s">
        <v>10858</v>
      </c>
      <c r="C127" t="s">
        <v>10859</v>
      </c>
      <c r="D127" s="24" t="s">
        <v>10884</v>
      </c>
    </row>
    <row r="128" spans="1:4">
      <c r="A128" s="27" t="s">
        <v>10885</v>
      </c>
      <c r="B128" t="s">
        <v>10860</v>
      </c>
      <c r="C128" t="s">
        <v>10861</v>
      </c>
      <c r="D128" s="24" t="s">
        <v>10885</v>
      </c>
    </row>
    <row r="129" spans="1:4">
      <c r="A129" s="27" t="s">
        <v>294</v>
      </c>
      <c r="B129" t="s">
        <v>391</v>
      </c>
      <c r="C129" t="s">
        <v>10862</v>
      </c>
      <c r="D129" s="24" t="s">
        <v>294</v>
      </c>
    </row>
    <row r="130" spans="1:4">
      <c r="A130" s="27" t="s">
        <v>275</v>
      </c>
      <c r="B130" t="s">
        <v>481</v>
      </c>
      <c r="C130" t="s">
        <v>38</v>
      </c>
      <c r="D130" s="24" t="s">
        <v>275</v>
      </c>
    </row>
    <row r="131" spans="1:4">
      <c r="A131" s="27" t="s">
        <v>267</v>
      </c>
      <c r="B131" t="s">
        <v>482</v>
      </c>
      <c r="C131" t="s">
        <v>483</v>
      </c>
      <c r="D131" s="24" t="s">
        <v>267</v>
      </c>
    </row>
    <row r="132" spans="1:4">
      <c r="A132" s="27" t="s">
        <v>251</v>
      </c>
      <c r="B132" t="s">
        <v>484</v>
      </c>
      <c r="C132" t="s">
        <v>485</v>
      </c>
      <c r="D132" s="24" t="s">
        <v>251</v>
      </c>
    </row>
    <row r="133" spans="1:4">
      <c r="A133" s="27" t="s">
        <v>246</v>
      </c>
      <c r="B133" t="s">
        <v>486</v>
      </c>
      <c r="C133" t="s">
        <v>487</v>
      </c>
      <c r="D133" s="24" t="s">
        <v>246</v>
      </c>
    </row>
    <row r="134" spans="1:4">
      <c r="A134" s="27" t="s">
        <v>225</v>
      </c>
      <c r="B134" t="s">
        <v>488</v>
      </c>
      <c r="C134" t="s">
        <v>489</v>
      </c>
      <c r="D134" s="24" t="s">
        <v>225</v>
      </c>
    </row>
    <row r="135" spans="1:4">
      <c r="A135" s="27" t="s">
        <v>10886</v>
      </c>
      <c r="B135" t="s">
        <v>10863</v>
      </c>
      <c r="C135" t="s">
        <v>10864</v>
      </c>
      <c r="D135" s="25" t="s">
        <v>294</v>
      </c>
    </row>
    <row r="136" spans="1:4">
      <c r="A136" s="27" t="s">
        <v>244</v>
      </c>
      <c r="B136" t="s">
        <v>392</v>
      </c>
      <c r="C136" t="s">
        <v>490</v>
      </c>
      <c r="D136" s="25" t="s">
        <v>250</v>
      </c>
    </row>
    <row r="137" spans="1:4">
      <c r="A137" s="27" t="s">
        <v>350</v>
      </c>
      <c r="B137" t="s">
        <v>453</v>
      </c>
      <c r="C137" t="s">
        <v>491</v>
      </c>
      <c r="D137" s="25" t="s">
        <v>250</v>
      </c>
    </row>
    <row r="138" spans="1:4">
      <c r="A138" s="27" t="s">
        <v>304</v>
      </c>
      <c r="B138" t="s">
        <v>492</v>
      </c>
      <c r="C138" t="s">
        <v>493</v>
      </c>
      <c r="D138" s="25" t="s">
        <v>250</v>
      </c>
    </row>
    <row r="139" spans="1:4">
      <c r="A139" s="27" t="s">
        <v>269</v>
      </c>
      <c r="B139" t="s">
        <v>494</v>
      </c>
      <c r="C139" t="s">
        <v>495</v>
      </c>
      <c r="D139" s="25" t="s">
        <v>250</v>
      </c>
    </row>
    <row r="140" spans="1:4">
      <c r="A140" s="27" t="s">
        <v>250</v>
      </c>
      <c r="B140" t="s">
        <v>496</v>
      </c>
      <c r="C140" t="s">
        <v>497</v>
      </c>
      <c r="D140" s="24" t="s">
        <v>250</v>
      </c>
    </row>
    <row r="141" spans="1:4">
      <c r="A141" s="27" t="s">
        <v>308</v>
      </c>
      <c r="B141" t="s">
        <v>498</v>
      </c>
      <c r="C141" t="s">
        <v>499</v>
      </c>
      <c r="D141" s="25" t="s">
        <v>250</v>
      </c>
    </row>
    <row r="142" spans="1:4">
      <c r="A142" s="27" t="s">
        <v>323</v>
      </c>
      <c r="B142" t="s">
        <v>395</v>
      </c>
      <c r="C142" t="s">
        <v>500</v>
      </c>
      <c r="D142" s="24" t="s">
        <v>323</v>
      </c>
    </row>
    <row r="143" spans="1:4">
      <c r="A143" s="27" t="s">
        <v>292</v>
      </c>
      <c r="B143" t="s">
        <v>190</v>
      </c>
      <c r="C143" t="s">
        <v>191</v>
      </c>
      <c r="D143" s="25" t="s">
        <v>250</v>
      </c>
    </row>
    <row r="144" spans="1:4">
      <c r="A144" s="27" t="s">
        <v>8537</v>
      </c>
      <c r="B144" t="s">
        <v>8598</v>
      </c>
      <c r="C144" t="s">
        <v>8599</v>
      </c>
      <c r="D144" s="24" t="s">
        <v>8537</v>
      </c>
    </row>
    <row r="145" spans="1:4">
      <c r="A145" s="27" t="s">
        <v>8538</v>
      </c>
      <c r="B145" t="s">
        <v>8600</v>
      </c>
      <c r="C145" t="s">
        <v>8601</v>
      </c>
      <c r="D145" s="24" t="s">
        <v>8538</v>
      </c>
    </row>
    <row r="146" spans="1:4">
      <c r="A146" s="27" t="s">
        <v>266</v>
      </c>
      <c r="B146" t="s">
        <v>502</v>
      </c>
      <c r="C146" t="s">
        <v>503</v>
      </c>
      <c r="D146" s="25" t="s">
        <v>238</v>
      </c>
    </row>
    <row r="147" spans="1:4">
      <c r="A147" s="27" t="s">
        <v>321</v>
      </c>
      <c r="B147" t="s">
        <v>504</v>
      </c>
      <c r="C147" t="s">
        <v>505</v>
      </c>
      <c r="D147" s="25" t="s">
        <v>238</v>
      </c>
    </row>
    <row r="148" spans="1:4">
      <c r="A148" s="27" t="s">
        <v>289</v>
      </c>
      <c r="B148" t="s">
        <v>151</v>
      </c>
      <c r="C148" t="s">
        <v>506</v>
      </c>
      <c r="D148" s="25" t="s">
        <v>238</v>
      </c>
    </row>
    <row r="149" spans="1:4">
      <c r="A149" s="27" t="s">
        <v>200</v>
      </c>
      <c r="B149" t="s">
        <v>31</v>
      </c>
      <c r="C149" t="s">
        <v>507</v>
      </c>
      <c r="D149" s="24" t="s">
        <v>200</v>
      </c>
    </row>
    <row r="150" spans="1:4">
      <c r="A150" s="27" t="s">
        <v>316</v>
      </c>
      <c r="B150" t="s">
        <v>115</v>
      </c>
      <c r="C150" t="s">
        <v>508</v>
      </c>
      <c r="D150" s="24" t="s">
        <v>316</v>
      </c>
    </row>
    <row r="151" spans="1:4">
      <c r="A151" s="27" t="s">
        <v>217</v>
      </c>
      <c r="B151" t="s">
        <v>509</v>
      </c>
      <c r="C151" t="s">
        <v>510</v>
      </c>
      <c r="D151" s="24" t="s">
        <v>217</v>
      </c>
    </row>
    <row r="152" spans="1:4">
      <c r="A152" s="27" t="s">
        <v>234</v>
      </c>
      <c r="B152" t="s">
        <v>511</v>
      </c>
      <c r="C152" t="s">
        <v>512</v>
      </c>
      <c r="D152" s="24" t="s">
        <v>234</v>
      </c>
    </row>
    <row r="153" spans="1:4">
      <c r="A153" s="27" t="s">
        <v>228</v>
      </c>
      <c r="B153" t="s">
        <v>32</v>
      </c>
      <c r="C153" t="s">
        <v>513</v>
      </c>
      <c r="D153" s="25" t="s">
        <v>238</v>
      </c>
    </row>
    <row r="154" spans="1:4">
      <c r="A154" s="27" t="s">
        <v>268</v>
      </c>
      <c r="B154" t="s">
        <v>40</v>
      </c>
      <c r="C154" t="s">
        <v>514</v>
      </c>
      <c r="D154" s="24" t="s">
        <v>268</v>
      </c>
    </row>
    <row r="155" spans="1:4">
      <c r="A155" s="27" t="s">
        <v>335</v>
      </c>
      <c r="B155" t="s">
        <v>41</v>
      </c>
      <c r="C155" t="s">
        <v>515</v>
      </c>
      <c r="D155" s="24" t="s">
        <v>335</v>
      </c>
    </row>
    <row r="156" spans="1:4">
      <c r="A156" s="27" t="s">
        <v>238</v>
      </c>
      <c r="B156" t="s">
        <v>516</v>
      </c>
      <c r="C156" t="s">
        <v>44</v>
      </c>
      <c r="D156" s="24" t="s">
        <v>238</v>
      </c>
    </row>
    <row r="157" spans="1:4">
      <c r="A157" s="27" t="s">
        <v>257</v>
      </c>
      <c r="B157" t="s">
        <v>359</v>
      </c>
      <c r="C157" t="s">
        <v>42</v>
      </c>
      <c r="D157" s="24" t="s">
        <v>257</v>
      </c>
    </row>
    <row r="158" spans="1:4">
      <c r="A158" s="27" t="s">
        <v>305</v>
      </c>
      <c r="B158" t="s">
        <v>33</v>
      </c>
      <c r="C158" t="s">
        <v>517</v>
      </c>
      <c r="D158" s="24" t="s">
        <v>305</v>
      </c>
    </row>
    <row r="159" spans="1:4">
      <c r="A159" s="27" t="s">
        <v>340</v>
      </c>
      <c r="B159" t="s">
        <v>518</v>
      </c>
      <c r="C159" t="s">
        <v>519</v>
      </c>
      <c r="D159" s="24" t="s">
        <v>340</v>
      </c>
    </row>
    <row r="160" spans="1:4">
      <c r="A160" s="27" t="s">
        <v>343</v>
      </c>
      <c r="B160" t="s">
        <v>520</v>
      </c>
      <c r="C160" t="s">
        <v>521</v>
      </c>
      <c r="D160" s="24" t="s">
        <v>343</v>
      </c>
    </row>
    <row r="161" spans="1:4">
      <c r="A161" s="27" t="s">
        <v>288</v>
      </c>
      <c r="B161" t="s">
        <v>522</v>
      </c>
      <c r="C161" t="s">
        <v>523</v>
      </c>
      <c r="D161" s="25" t="s">
        <v>238</v>
      </c>
    </row>
    <row r="162" spans="1:4">
      <c r="A162" s="27" t="s">
        <v>311</v>
      </c>
      <c r="B162" t="s">
        <v>524</v>
      </c>
      <c r="C162" t="s">
        <v>192</v>
      </c>
      <c r="D162" s="24" t="s">
        <v>311</v>
      </c>
    </row>
    <row r="163" spans="1:4">
      <c r="A163" s="27" t="s">
        <v>8539</v>
      </c>
      <c r="B163" t="s">
        <v>8550</v>
      </c>
      <c r="C163" t="s">
        <v>8602</v>
      </c>
      <c r="D163" s="24" t="s">
        <v>8539</v>
      </c>
    </row>
    <row r="164" spans="1:4">
      <c r="A164" s="27" t="s">
        <v>214</v>
      </c>
      <c r="B164" t="s">
        <v>525</v>
      </c>
      <c r="C164" t="s">
        <v>526</v>
      </c>
      <c r="D164" s="25" t="s">
        <v>296</v>
      </c>
    </row>
    <row r="165" spans="1:4">
      <c r="A165" s="27" t="s">
        <v>307</v>
      </c>
      <c r="B165" t="s">
        <v>527</v>
      </c>
      <c r="C165" t="s">
        <v>528</v>
      </c>
      <c r="D165" s="24" t="s">
        <v>307</v>
      </c>
    </row>
    <row r="166" spans="1:4">
      <c r="A166" s="27" t="s">
        <v>285</v>
      </c>
      <c r="B166" t="s">
        <v>193</v>
      </c>
      <c r="C166" t="s">
        <v>529</v>
      </c>
      <c r="D166" s="24" t="s">
        <v>285</v>
      </c>
    </row>
    <row r="167" spans="1:4">
      <c r="A167" s="27" t="s">
        <v>302</v>
      </c>
      <c r="B167" t="s">
        <v>530</v>
      </c>
      <c r="C167" t="s">
        <v>531</v>
      </c>
      <c r="D167" s="25" t="s">
        <v>296</v>
      </c>
    </row>
    <row r="168" spans="1:4">
      <c r="A168" s="27" t="s">
        <v>277</v>
      </c>
      <c r="B168" t="s">
        <v>194</v>
      </c>
      <c r="C168" t="s">
        <v>195</v>
      </c>
      <c r="D168" s="25" t="s">
        <v>296</v>
      </c>
    </row>
    <row r="169" spans="1:4">
      <c r="A169" s="27" t="s">
        <v>274</v>
      </c>
      <c r="B169" t="s">
        <v>501</v>
      </c>
      <c r="C169" t="s">
        <v>532</v>
      </c>
      <c r="D169" s="25" t="s">
        <v>296</v>
      </c>
    </row>
    <row r="170" spans="1:4">
      <c r="A170" s="27" t="s">
        <v>296</v>
      </c>
      <c r="B170" t="s">
        <v>533</v>
      </c>
      <c r="C170" t="s">
        <v>534</v>
      </c>
      <c r="D170" s="24" t="s">
        <v>296</v>
      </c>
    </row>
    <row r="171" spans="1:4">
      <c r="A171" s="27" t="s">
        <v>237</v>
      </c>
      <c r="B171" t="s">
        <v>8603</v>
      </c>
      <c r="C171" t="s">
        <v>8604</v>
      </c>
      <c r="D171" s="24" t="s">
        <v>237</v>
      </c>
    </row>
    <row r="172" spans="1:4">
      <c r="A172" s="27" t="s">
        <v>8540</v>
      </c>
      <c r="B172" t="s">
        <v>8552</v>
      </c>
      <c r="C172" t="s">
        <v>8605</v>
      </c>
      <c r="D172" s="24" t="s">
        <v>8540</v>
      </c>
    </row>
    <row r="173" spans="1:4">
      <c r="A173" s="27" t="s">
        <v>8541</v>
      </c>
      <c r="B173" t="s">
        <v>8606</v>
      </c>
      <c r="C173" t="s">
        <v>8607</v>
      </c>
      <c r="D173" s="24" t="s">
        <v>8541</v>
      </c>
    </row>
    <row r="174" spans="1:4">
      <c r="A174" s="27" t="s">
        <v>8542</v>
      </c>
      <c r="B174" t="s">
        <v>8608</v>
      </c>
      <c r="C174" t="s">
        <v>8609</v>
      </c>
      <c r="D174" s="25" t="s">
        <v>296</v>
      </c>
    </row>
    <row r="175" spans="1:4">
      <c r="A175" s="27" t="s">
        <v>8543</v>
      </c>
      <c r="B175" t="s">
        <v>8610</v>
      </c>
      <c r="C175" t="s">
        <v>8611</v>
      </c>
      <c r="D175" s="24" t="s">
        <v>8543</v>
      </c>
    </row>
    <row r="176" spans="1:4">
      <c r="A176" s="27" t="s">
        <v>8544</v>
      </c>
      <c r="B176" t="s">
        <v>8612</v>
      </c>
      <c r="C176" t="s">
        <v>8641</v>
      </c>
      <c r="D176" s="25" t="s">
        <v>296</v>
      </c>
    </row>
    <row r="177" spans="1:4">
      <c r="A177" s="27" t="s">
        <v>8545</v>
      </c>
      <c r="B177" t="s">
        <v>8613</v>
      </c>
      <c r="C177" t="s">
        <v>8614</v>
      </c>
      <c r="D177" s="25" t="s">
        <v>296</v>
      </c>
    </row>
    <row r="178" spans="1:4">
      <c r="A178" s="27" t="s">
        <v>8546</v>
      </c>
      <c r="B178" t="s">
        <v>8615</v>
      </c>
      <c r="C178" t="s">
        <v>8616</v>
      </c>
      <c r="D178" s="24" t="s">
        <v>8546</v>
      </c>
    </row>
    <row r="179" spans="1:4">
      <c r="A179" s="27" t="s">
        <v>10887</v>
      </c>
      <c r="B179" t="s">
        <v>10865</v>
      </c>
      <c r="C179" t="s">
        <v>10866</v>
      </c>
      <c r="D179" s="24" t="s">
        <v>10887</v>
      </c>
    </row>
    <row r="180" spans="1:4">
      <c r="A180" s="27" t="s">
        <v>203</v>
      </c>
      <c r="B180" t="s">
        <v>535</v>
      </c>
      <c r="C180" t="s">
        <v>536</v>
      </c>
      <c r="D180" s="24" t="s">
        <v>203</v>
      </c>
    </row>
    <row r="181" spans="1:4">
      <c r="A181" s="27" t="s">
        <v>295</v>
      </c>
      <c r="B181" t="s">
        <v>537</v>
      </c>
      <c r="C181" t="s">
        <v>8617</v>
      </c>
      <c r="D181" s="25" t="s">
        <v>203</v>
      </c>
    </row>
    <row r="182" spans="1:4">
      <c r="A182" s="27" t="s">
        <v>301</v>
      </c>
      <c r="B182" t="s">
        <v>152</v>
      </c>
      <c r="C182" t="s">
        <v>538</v>
      </c>
      <c r="D182" s="25" t="s">
        <v>293</v>
      </c>
    </row>
    <row r="183" spans="1:4">
      <c r="A183" s="27" t="s">
        <v>287</v>
      </c>
      <c r="B183" t="s">
        <v>539</v>
      </c>
      <c r="C183" t="s">
        <v>540</v>
      </c>
      <c r="D183" s="25" t="s">
        <v>203</v>
      </c>
    </row>
    <row r="184" spans="1:4">
      <c r="A184" s="27" t="s">
        <v>317</v>
      </c>
      <c r="B184" t="s">
        <v>541</v>
      </c>
      <c r="C184" t="s">
        <v>8618</v>
      </c>
      <c r="D184" s="24" t="s">
        <v>317</v>
      </c>
    </row>
    <row r="185" spans="1:4">
      <c r="A185" s="27" t="s">
        <v>333</v>
      </c>
      <c r="B185" t="s">
        <v>153</v>
      </c>
      <c r="C185" t="s">
        <v>542</v>
      </c>
      <c r="D185" s="24" t="s">
        <v>333</v>
      </c>
    </row>
    <row r="186" spans="1:4">
      <c r="A186" s="27" t="s">
        <v>252</v>
      </c>
      <c r="B186" t="s">
        <v>543</v>
      </c>
      <c r="C186" t="s">
        <v>544</v>
      </c>
      <c r="D186" s="25" t="s">
        <v>333</v>
      </c>
    </row>
    <row r="187" spans="1:4">
      <c r="A187" s="27" t="s">
        <v>280</v>
      </c>
      <c r="B187" t="s">
        <v>154</v>
      </c>
      <c r="C187" t="s">
        <v>545</v>
      </c>
      <c r="D187" s="25" t="s">
        <v>333</v>
      </c>
    </row>
    <row r="188" spans="1:4">
      <c r="A188" s="27" t="s">
        <v>310</v>
      </c>
      <c r="B188" t="s">
        <v>34</v>
      </c>
      <c r="C188" t="s">
        <v>546</v>
      </c>
      <c r="D188" s="25" t="s">
        <v>333</v>
      </c>
    </row>
    <row r="189" spans="1:4">
      <c r="A189" s="27" t="s">
        <v>326</v>
      </c>
      <c r="B189" t="s">
        <v>158</v>
      </c>
      <c r="C189" t="s">
        <v>547</v>
      </c>
      <c r="D189" s="25" t="s">
        <v>333</v>
      </c>
    </row>
    <row r="190" spans="1:4">
      <c r="A190" s="27" t="s">
        <v>355</v>
      </c>
      <c r="B190" t="s">
        <v>155</v>
      </c>
      <c r="C190" t="s">
        <v>548</v>
      </c>
      <c r="D190" s="25" t="s">
        <v>333</v>
      </c>
    </row>
    <row r="191" spans="1:4">
      <c r="A191" s="27" t="s">
        <v>211</v>
      </c>
      <c r="B191" t="s">
        <v>454</v>
      </c>
      <c r="C191" t="s">
        <v>549</v>
      </c>
      <c r="D191" s="25" t="s">
        <v>333</v>
      </c>
    </row>
    <row r="192" spans="1:4">
      <c r="A192" s="27" t="s">
        <v>293</v>
      </c>
      <c r="B192" t="s">
        <v>550</v>
      </c>
      <c r="C192" t="s">
        <v>551</v>
      </c>
      <c r="D192" s="24" t="s">
        <v>293</v>
      </c>
    </row>
    <row r="193" spans="1:4">
      <c r="A193" s="27" t="s">
        <v>276</v>
      </c>
      <c r="B193" t="s">
        <v>552</v>
      </c>
      <c r="C193" t="s">
        <v>8619</v>
      </c>
      <c r="D193" s="25" t="s">
        <v>8548</v>
      </c>
    </row>
    <row r="194" spans="1:4">
      <c r="A194" s="27" t="s">
        <v>235</v>
      </c>
      <c r="B194" t="s">
        <v>553</v>
      </c>
      <c r="C194" t="s">
        <v>8620</v>
      </c>
      <c r="D194" s="25" t="s">
        <v>293</v>
      </c>
    </row>
    <row r="195" spans="1:4">
      <c r="A195" s="27" t="s">
        <v>224</v>
      </c>
      <c r="B195" t="s">
        <v>554</v>
      </c>
      <c r="C195" t="s">
        <v>555</v>
      </c>
      <c r="D195" s="25" t="s">
        <v>293</v>
      </c>
    </row>
    <row r="196" spans="1:4">
      <c r="A196" s="27" t="s">
        <v>354</v>
      </c>
      <c r="B196" t="s">
        <v>35</v>
      </c>
      <c r="C196" t="s">
        <v>8621</v>
      </c>
      <c r="D196" s="25" t="s">
        <v>8548</v>
      </c>
    </row>
    <row r="197" spans="1:4">
      <c r="A197" s="27" t="s">
        <v>263</v>
      </c>
      <c r="B197" t="s">
        <v>556</v>
      </c>
      <c r="C197" t="s">
        <v>8622</v>
      </c>
      <c r="D197" s="25" t="s">
        <v>203</v>
      </c>
    </row>
    <row r="198" spans="1:4">
      <c r="A198" s="27" t="s">
        <v>357</v>
      </c>
      <c r="B198" t="s">
        <v>43</v>
      </c>
      <c r="C198" t="s">
        <v>557</v>
      </c>
      <c r="D198" s="25" t="s">
        <v>203</v>
      </c>
    </row>
    <row r="199" spans="1:4">
      <c r="A199" s="27" t="s">
        <v>253</v>
      </c>
      <c r="B199" t="s">
        <v>558</v>
      </c>
      <c r="C199" t="s">
        <v>559</v>
      </c>
      <c r="D199" s="24" t="s">
        <v>253</v>
      </c>
    </row>
    <row r="200" spans="1:4">
      <c r="A200" s="27" t="s">
        <v>345</v>
      </c>
      <c r="B200" t="s">
        <v>560</v>
      </c>
      <c r="C200" t="s">
        <v>196</v>
      </c>
      <c r="D200" s="24" t="s">
        <v>345</v>
      </c>
    </row>
    <row r="201" spans="1:4">
      <c r="A201" s="27" t="s">
        <v>8547</v>
      </c>
      <c r="B201" t="s">
        <v>8623</v>
      </c>
      <c r="C201" t="s">
        <v>8624</v>
      </c>
      <c r="D201" s="25" t="s">
        <v>293</v>
      </c>
    </row>
    <row r="202" spans="1:4">
      <c r="A202" s="27" t="s">
        <v>8548</v>
      </c>
      <c r="B202" t="s">
        <v>8625</v>
      </c>
      <c r="C202" t="s">
        <v>8626</v>
      </c>
      <c r="D202" s="24" t="s">
        <v>8548</v>
      </c>
    </row>
    <row r="203" spans="1:4">
      <c r="A203" s="27" t="s">
        <v>10888</v>
      </c>
      <c r="B203" t="s">
        <v>10867</v>
      </c>
      <c r="C203" t="s">
        <v>10868</v>
      </c>
      <c r="D203" s="25" t="s">
        <v>203</v>
      </c>
    </row>
    <row r="204" spans="1:4">
      <c r="A204" s="27" t="s">
        <v>199</v>
      </c>
      <c r="B204" t="s">
        <v>156</v>
      </c>
      <c r="C204" t="s">
        <v>561</v>
      </c>
      <c r="D204" s="24" t="s">
        <v>199</v>
      </c>
    </row>
    <row r="205" spans="1:4">
      <c r="A205" s="27" t="s">
        <v>282</v>
      </c>
      <c r="B205" t="s">
        <v>562</v>
      </c>
      <c r="C205" t="s">
        <v>10869</v>
      </c>
      <c r="D205" s="25" t="s">
        <v>10889</v>
      </c>
    </row>
    <row r="206" spans="1:4">
      <c r="A206" s="27" t="s">
        <v>219</v>
      </c>
      <c r="B206" t="s">
        <v>150</v>
      </c>
      <c r="C206" t="s">
        <v>114</v>
      </c>
      <c r="D206" s="24" t="s">
        <v>219</v>
      </c>
    </row>
    <row r="207" spans="1:4">
      <c r="A207" s="27" t="s">
        <v>272</v>
      </c>
      <c r="B207" t="s">
        <v>563</v>
      </c>
      <c r="C207" t="s">
        <v>564</v>
      </c>
      <c r="D207" s="24" t="s">
        <v>272</v>
      </c>
    </row>
    <row r="208" spans="1:4">
      <c r="A208" s="27" t="s">
        <v>207</v>
      </c>
      <c r="B208" t="s">
        <v>39</v>
      </c>
      <c r="C208" t="s">
        <v>10870</v>
      </c>
      <c r="D208" s="25" t="s">
        <v>10889</v>
      </c>
    </row>
    <row r="209" spans="1:4">
      <c r="A209" s="27" t="s">
        <v>341</v>
      </c>
      <c r="B209" t="s">
        <v>565</v>
      </c>
      <c r="C209" t="s">
        <v>566</v>
      </c>
      <c r="D209" s="24" t="s">
        <v>341</v>
      </c>
    </row>
    <row r="210" spans="1:4">
      <c r="A210" s="27" t="s">
        <v>10889</v>
      </c>
      <c r="B210" t="s">
        <v>10871</v>
      </c>
      <c r="C210" t="s">
        <v>10872</v>
      </c>
      <c r="D210" s="24" t="s">
        <v>108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l Y W j V i i 9 w S O m A A A A 9 g A A A B I A H A B D b 2 5 m a W c v U G F j a 2 F n Z S 5 4 b W w g o h g A K K A U A A A A A A A A A A A A A A A A A A A A A A A A A A A A h Y 8 x D o I w G I W v Q r r T F i T G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T T H C U 0 w B T J B K J T + C v G 4 9 9 n + Q F j 2 j e u N Z E c T r r Z A p g j k / Y E 9 A F B L A w Q U A A I A C A C V h a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W j V k I K c k H D A Q A A 0 w Y A A B M A H A B G b 3 J t d W x h c y 9 T Z W N 0 a W 9 u M S 5 t I K I Y A C i g F A A A A A A A A A A A A A A A A A A A A A A A A A A A A N V U X W v b M B R 9 X i D / Q b g v C X g m k j + S b P i h c 7 J R C A s l 6 d M 0 g u P c b m K 2 F C S 5 p J T + o P 6 O / b E q M a V d 8 U 0 K 2 8 v 8 c C 2 d o 6 u r g + 6 R g c I K J c m i + d O P 3 U 6 3 Y 3 7 m G j b k z J v N v 1 x k 5 + + z 2 d W n F R s w x o b h K B o f 4 s D F y C M p K c F 2 O 8 R 9 C 1 X r A h y S m Z t g o o q 6 A m l 7 n 0 U J Q a a k d R P T 8 7 I P / M q A N j w v 1 6 D 5 X M J E i x v g E z C / r N r y U x U D u 7 N e 3 / 8 2 g V J U w o J O v X e e T z J V 1 p U 0 K R 3 5 Z C o L t R H y R 0 p Z z H x y W S s L C 3 t b Q v o 8 D L 4 q C d / 7 f n P y M 2 9 5 u w V S u b R r 8 f t h r 2 q Z r 9 2 q p c 6 l u V a 6 a v b f r z K 9 R q d / d + c 1 K H X 1 L 6 R N o m D P 3 / v k i W C O s P u N L e z s C z x E 8 A j B Y w R P E H y I H W i E J I y x B D p A M i j F C E w 0 x V T T C K 2 O C a c J m o J q p 3 + K v + 9 3 O 0 K 2 X / 9 L D 0 x 3 2 9 W Q x X S c D M e j J I 5 W g z C M / 7 b r n 5 Y Z N z J G g C Z T L Q p + C A v X 1 G R 2 P u e u + 0 P u p I A u y n p t e O t J T t i B x f + J H V o T / q U f D v g m t 2 + 1 Q 2 v b n X b D q w r P b n h N H H V D K 3 H U D K 3 E c S + 0 M + h T w D D x D H s K G H b h D L 1 x h q l n 8 d v d + w h Q S w E C L Q A U A A I A C A C V h a N W K L 3 B I 6 Y A A A D 2 A A A A E g A A A A A A A A A A A A A A A A A A A A A A Q 2 9 u Z m l n L 1 B h Y 2 t h Z 2 U u e G 1 s U E s B A i 0 A F A A C A A g A l Y W j V g / K 6 a u k A A A A 6 Q A A A B M A A A A A A A A A A A A A A A A A 8 g A A A F t D b 2 5 0 Z W 5 0 X 1 R 5 c G V z X S 5 4 b W x Q S w E C L Q A U A A I A C A C V h a N W Q g p y Q c M B A A D T B g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K w A A A A A A A N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S U N B L U N M V U J f M j A y M j I 3 M z g 0 O T I 3 M z g 0 M D I 3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A 5 O j Q w O j E 3 L j c 0 M z A 3 N T F a I i A v P j x F b n R y e S B U e X B l P S J G a W x s Q 2 9 s d W 1 u V H l w Z X M i I F Z h b H V l P S J z Q X d Z R 0 J n W U d B d 1 l E Q m d Z R 0 J n T U d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R 0 l D Q S 1 D T F V C X z I w M j I y N z M 4 N D k y N z M 4 N D A y N z M 0 L 0 F 1 d G 9 S Z W 1 v d m V k Q 2 9 s d W 1 u c z E u e 0 N v b H V t b j E s M H 0 m c X V v d D s s J n F 1 b 3 Q 7 U 2 V j d G l v b j E v T E 9 H S U N B L U N M V U J f M j A y M j I 3 M z g 0 O T I 3 M z g 0 M D I 3 M z Q v Q X V 0 b 1 J l b W 9 2 Z W R D b 2 x 1 b W 5 z M S 5 7 Q 2 9 s d W 1 u M i w x f S Z x d W 9 0 O y w m c X V v d D t T Z W N 0 a W 9 u M S 9 M T 0 d J Q 0 E t Q 0 x V Q l 8 y M D I y M j c z O D Q 5 M j c z O D Q w M j c z N C 9 B d X R v U m V t b 3 Z l Z E N v b H V t b n M x L n t D b 2 x 1 b W 4 z L D J 9 J n F 1 b 3 Q 7 L C Z x d W 9 0 O 1 N l Y 3 R p b 2 4 x L 0 x P R 0 l D Q S 1 D T F V C X z I w M j I y N z M 4 N D k y N z M 4 N D A y N z M 0 L 0 F 1 d G 9 S Z W 1 v d m V k Q 2 9 s d W 1 u c z E u e 0 N v b H V t b j Q s M 3 0 m c X V v d D s s J n F 1 b 3 Q 7 U 2 V j d G l v b j E v T E 9 H S U N B L U N M V U J f M j A y M j I 3 M z g 0 O T I 3 M z g 0 M D I 3 M z Q v Q X V 0 b 1 J l b W 9 2 Z W R D b 2 x 1 b W 5 z M S 5 7 Q 2 9 s d W 1 u N S w 0 f S Z x d W 9 0 O y w m c X V v d D t T Z W N 0 a W 9 u M S 9 M T 0 d J Q 0 E t Q 0 x V Q l 8 y M D I y M j c z O D Q 5 M j c z O D Q w M j c z N C 9 B d X R v U m V t b 3 Z l Z E N v b H V t b n M x L n t D b 2 x 1 b W 4 2 L D V 9 J n F 1 b 3 Q 7 L C Z x d W 9 0 O 1 N l Y 3 R p b 2 4 x L 0 x P R 0 l D Q S 1 D T F V C X z I w M j I y N z M 4 N D k y N z M 4 N D A y N z M 0 L 0 F 1 d G 9 S Z W 1 v d m V k Q 2 9 s d W 1 u c z E u e 0 N v b H V t b j c s N n 0 m c X V v d D s s J n F 1 b 3 Q 7 U 2 V j d G l v b j E v T E 9 H S U N B L U N M V U J f M j A y M j I 3 M z g 0 O T I 3 M z g 0 M D I 3 M z Q v Q X V 0 b 1 J l b W 9 2 Z W R D b 2 x 1 b W 5 z M S 5 7 Q 2 9 s d W 1 u O C w 3 f S Z x d W 9 0 O y w m c X V v d D t T Z W N 0 a W 9 u M S 9 M T 0 d J Q 0 E t Q 0 x V Q l 8 y M D I y M j c z O D Q 5 M j c z O D Q w M j c z N C 9 B d X R v U m V t b 3 Z l Z E N v b H V t b n M x L n t D b 2 x 1 b W 4 5 L D h 9 J n F 1 b 3 Q 7 L C Z x d W 9 0 O 1 N l Y 3 R p b 2 4 x L 0 x P R 0 l D Q S 1 D T F V C X z I w M j I y N z M 4 N D k y N z M 4 N D A y N z M 0 L 0 F 1 d G 9 S Z W 1 v d m V k Q 2 9 s d W 1 u c z E u e 0 N v b H V t b j E w L D l 9 J n F 1 b 3 Q 7 L C Z x d W 9 0 O 1 N l Y 3 R p b 2 4 x L 0 x P R 0 l D Q S 1 D T F V C X z I w M j I y N z M 4 N D k y N z M 4 N D A y N z M 0 L 0 F 1 d G 9 S Z W 1 v d m V k Q 2 9 s d W 1 u c z E u e 0 N v b H V t b j E x L D E w f S Z x d W 9 0 O y w m c X V v d D t T Z W N 0 a W 9 u M S 9 M T 0 d J Q 0 E t Q 0 x V Q l 8 y M D I y M j c z O D Q 5 M j c z O D Q w M j c z N C 9 B d X R v U m V t b 3 Z l Z E N v b H V t b n M x L n t D b 2 x 1 b W 4 x M i w x M X 0 m c X V v d D s s J n F 1 b 3 Q 7 U 2 V j d G l v b j E v T E 9 H S U N B L U N M V U J f M j A y M j I 3 M z g 0 O T I 3 M z g 0 M D I 3 M z Q v Q X V 0 b 1 J l b W 9 2 Z W R D b 2 x 1 b W 5 z M S 5 7 Q 2 9 s d W 1 u M T M s M T J 9 J n F 1 b 3 Q 7 L C Z x d W 9 0 O 1 N l Y 3 R p b 2 4 x L 0 x P R 0 l D Q S 1 D T F V C X z I w M j I y N z M 4 N D k y N z M 4 N D A y N z M 0 L 0 F 1 d G 9 S Z W 1 v d m V k Q 2 9 s d W 1 u c z E u e 0 N v b H V t b j E 0 L D E z f S Z x d W 9 0 O y w m c X V v d D t T Z W N 0 a W 9 u M S 9 M T 0 d J Q 0 E t Q 0 x V Q l 8 y M D I y M j c z O D Q 5 M j c z O D Q w M j c z N C 9 B d X R v U m V t b 3 Z l Z E N v b H V t b n M x L n t D b 2 x 1 b W 4 x N S w x N H 0 m c X V v d D s s J n F 1 b 3 Q 7 U 2 V j d G l v b j E v T E 9 H S U N B L U N M V U J f M j A y M j I 3 M z g 0 O T I 3 M z g 0 M D I 3 M z Q v Q X V 0 b 1 J l b W 9 2 Z W R D b 2 x 1 b W 5 z M S 5 7 Q 2 9 s d W 1 u M T Y s M T V 9 J n F 1 b 3 Q 7 L C Z x d W 9 0 O 1 N l Y 3 R p b 2 4 x L 0 x P R 0 l D Q S 1 D T F V C X z I w M j I y N z M 4 N D k y N z M 4 N D A y N z M 0 L 0 F 1 d G 9 S Z W 1 v d m V k Q 2 9 s d W 1 u c z E u e 0 N v b H V t b j E 3 L D E 2 f S Z x d W 9 0 O y w m c X V v d D t T Z W N 0 a W 9 u M S 9 M T 0 d J Q 0 E t Q 0 x V Q l 8 y M D I y M j c z O D Q 5 M j c z O D Q w M j c z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P R 0 l D Q S 1 D T F V C X z I w M j I y N z M 4 N D k y N z M 4 N D A y N z M 0 L 0 F 1 d G 9 S Z W 1 v d m V k Q 2 9 s d W 1 u c z E u e 0 N v b H V t b j E s M H 0 m c X V v d D s s J n F 1 b 3 Q 7 U 2 V j d G l v b j E v T E 9 H S U N B L U N M V U J f M j A y M j I 3 M z g 0 O T I 3 M z g 0 M D I 3 M z Q v Q X V 0 b 1 J l b W 9 2 Z W R D b 2 x 1 b W 5 z M S 5 7 Q 2 9 s d W 1 u M i w x f S Z x d W 9 0 O y w m c X V v d D t T Z W N 0 a W 9 u M S 9 M T 0 d J Q 0 E t Q 0 x V Q l 8 y M D I y M j c z O D Q 5 M j c z O D Q w M j c z N C 9 B d X R v U m V t b 3 Z l Z E N v b H V t b n M x L n t D b 2 x 1 b W 4 z L D J 9 J n F 1 b 3 Q 7 L C Z x d W 9 0 O 1 N l Y 3 R p b 2 4 x L 0 x P R 0 l D Q S 1 D T F V C X z I w M j I y N z M 4 N D k y N z M 4 N D A y N z M 0 L 0 F 1 d G 9 S Z W 1 v d m V k Q 2 9 s d W 1 u c z E u e 0 N v b H V t b j Q s M 3 0 m c X V v d D s s J n F 1 b 3 Q 7 U 2 V j d G l v b j E v T E 9 H S U N B L U N M V U J f M j A y M j I 3 M z g 0 O T I 3 M z g 0 M D I 3 M z Q v Q X V 0 b 1 J l b W 9 2 Z W R D b 2 x 1 b W 5 z M S 5 7 Q 2 9 s d W 1 u N S w 0 f S Z x d W 9 0 O y w m c X V v d D t T Z W N 0 a W 9 u M S 9 M T 0 d J Q 0 E t Q 0 x V Q l 8 y M D I y M j c z O D Q 5 M j c z O D Q w M j c z N C 9 B d X R v U m V t b 3 Z l Z E N v b H V t b n M x L n t D b 2 x 1 b W 4 2 L D V 9 J n F 1 b 3 Q 7 L C Z x d W 9 0 O 1 N l Y 3 R p b 2 4 x L 0 x P R 0 l D Q S 1 D T F V C X z I w M j I y N z M 4 N D k y N z M 4 N D A y N z M 0 L 0 F 1 d G 9 S Z W 1 v d m V k Q 2 9 s d W 1 u c z E u e 0 N v b H V t b j c s N n 0 m c X V v d D s s J n F 1 b 3 Q 7 U 2 V j d G l v b j E v T E 9 H S U N B L U N M V U J f M j A y M j I 3 M z g 0 O T I 3 M z g 0 M D I 3 M z Q v Q X V 0 b 1 J l b W 9 2 Z W R D b 2 x 1 b W 5 z M S 5 7 Q 2 9 s d W 1 u O C w 3 f S Z x d W 9 0 O y w m c X V v d D t T Z W N 0 a W 9 u M S 9 M T 0 d J Q 0 E t Q 0 x V Q l 8 y M D I y M j c z O D Q 5 M j c z O D Q w M j c z N C 9 B d X R v U m V t b 3 Z l Z E N v b H V t b n M x L n t D b 2 x 1 b W 4 5 L D h 9 J n F 1 b 3 Q 7 L C Z x d W 9 0 O 1 N l Y 3 R p b 2 4 x L 0 x P R 0 l D Q S 1 D T F V C X z I w M j I y N z M 4 N D k y N z M 4 N D A y N z M 0 L 0 F 1 d G 9 S Z W 1 v d m V k Q 2 9 s d W 1 u c z E u e 0 N v b H V t b j E w L D l 9 J n F 1 b 3 Q 7 L C Z x d W 9 0 O 1 N l Y 3 R p b 2 4 x L 0 x P R 0 l D Q S 1 D T F V C X z I w M j I y N z M 4 N D k y N z M 4 N D A y N z M 0 L 0 F 1 d G 9 S Z W 1 v d m V k Q 2 9 s d W 1 u c z E u e 0 N v b H V t b j E x L D E w f S Z x d W 9 0 O y w m c X V v d D t T Z W N 0 a W 9 u M S 9 M T 0 d J Q 0 E t Q 0 x V Q l 8 y M D I y M j c z O D Q 5 M j c z O D Q w M j c z N C 9 B d X R v U m V t b 3 Z l Z E N v b H V t b n M x L n t D b 2 x 1 b W 4 x M i w x M X 0 m c X V v d D s s J n F 1 b 3 Q 7 U 2 V j d G l v b j E v T E 9 H S U N B L U N M V U J f M j A y M j I 3 M z g 0 O T I 3 M z g 0 M D I 3 M z Q v Q X V 0 b 1 J l b W 9 2 Z W R D b 2 x 1 b W 5 z M S 5 7 Q 2 9 s d W 1 u M T M s M T J 9 J n F 1 b 3 Q 7 L C Z x d W 9 0 O 1 N l Y 3 R p b 2 4 x L 0 x P R 0 l D Q S 1 D T F V C X z I w M j I y N z M 4 N D k y N z M 4 N D A y N z M 0 L 0 F 1 d G 9 S Z W 1 v d m V k Q 2 9 s d W 1 u c z E u e 0 N v b H V t b j E 0 L D E z f S Z x d W 9 0 O y w m c X V v d D t T Z W N 0 a W 9 u M S 9 M T 0 d J Q 0 E t Q 0 x V Q l 8 y M D I y M j c z O D Q 5 M j c z O D Q w M j c z N C 9 B d X R v U m V t b 3 Z l Z E N v b H V t b n M x L n t D b 2 x 1 b W 4 x N S w x N H 0 m c X V v d D s s J n F 1 b 3 Q 7 U 2 V j d G l v b j E v T E 9 H S U N B L U N M V U J f M j A y M j I 3 M z g 0 O T I 3 M z g 0 M D I 3 M z Q v Q X V 0 b 1 J l b W 9 2 Z W R D b 2 x 1 b W 5 z M S 5 7 Q 2 9 s d W 1 u M T Y s M T V 9 J n F 1 b 3 Q 7 L C Z x d W 9 0 O 1 N l Y 3 R p b 2 4 x L 0 x P R 0 l D Q S 1 D T F V C X z I w M j I y N z M 4 N D k y N z M 4 N D A y N z M 0 L 0 F 1 d G 9 S Z W 1 v d m V k Q 2 9 s d W 1 u c z E u e 0 N v b H V t b j E 3 L D E 2 f S Z x d W 9 0 O y w m c X V v d D t T Z W N 0 a W 9 u M S 9 M T 0 d J Q 0 E t Q 0 x V Q l 8 y M D I y M j c z O D Q 5 M j c z O D Q w M j c z N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R 0 l D Q S 1 D T F V C X z I w M j I y N z M 4 N D k y N z M 4 N D A y N z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0 l D Q S 1 D T F V C X z I w M j I y N z M 4 N D k y N z M 4 N D A y N z M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f N z I 1 M T k 2 N z k 4 N j U 0 X z A z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0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w N S 0 w M 1 Q x N D o 0 M z o y M y 4 2 N j E z M T Y 1 W i I g L z 4 8 R W 5 0 c n k g V H l w Z T 0 i R m l s b E N v b H V t b l R 5 c G V z I i B W Y W x 1 Z T 0 i c 0 F 3 W U R C Z 1 l H Q 1 F Z R 0 J n a 0 p C Z 1 l H Q m d N R E F 3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f N z I 1 M T k 2 N z k 4 N j U 0 X z A z M z U v Q X V 0 b 1 J l b W 9 2 Z W R D b 2 x 1 b W 5 z M S 5 7 Q 2 9 s d W 1 u M S w w f S Z x d W 9 0 O y w m c X V v d D t T Z W N 0 a W 9 u M S 9 F e H B f N z I 1 M T k 2 N z k 4 N j U 0 X z A z M z U v Q X V 0 b 1 J l b W 9 2 Z W R D b 2 x 1 b W 5 z M S 5 7 Q 2 9 s d W 1 u M i w x f S Z x d W 9 0 O y w m c X V v d D t T Z W N 0 a W 9 u M S 9 F e H B f N z I 1 M T k 2 N z k 4 N j U 0 X z A z M z U v Q X V 0 b 1 J l b W 9 2 Z W R D b 2 x 1 b W 5 z M S 5 7 Q 2 9 s d W 1 u M y w y f S Z x d W 9 0 O y w m c X V v d D t T Z W N 0 a W 9 u M S 9 F e H B f N z I 1 M T k 2 N z k 4 N j U 0 X z A z M z U v Q X V 0 b 1 J l b W 9 2 Z W R D b 2 x 1 b W 5 z M S 5 7 Q 2 9 s d W 1 u N C w z f S Z x d W 9 0 O y w m c X V v d D t T Z W N 0 a W 9 u M S 9 F e H B f N z I 1 M T k 2 N z k 4 N j U 0 X z A z M z U v Q X V 0 b 1 J l b W 9 2 Z W R D b 2 x 1 b W 5 z M S 5 7 Q 2 9 s d W 1 u N S w 0 f S Z x d W 9 0 O y w m c X V v d D t T Z W N 0 a W 9 u M S 9 F e H B f N z I 1 M T k 2 N z k 4 N j U 0 X z A z M z U v Q X V 0 b 1 J l b W 9 2 Z W R D b 2 x 1 b W 5 z M S 5 7 Q 2 9 s d W 1 u N i w 1 f S Z x d W 9 0 O y w m c X V v d D t T Z W N 0 a W 9 u M S 9 F e H B f N z I 1 M T k 2 N z k 4 N j U 0 X z A z M z U v Q X V 0 b 1 J l b W 9 2 Z W R D b 2 x 1 b W 5 z M S 5 7 Q 2 9 s d W 1 u N y w 2 f S Z x d W 9 0 O y w m c X V v d D t T Z W N 0 a W 9 u M S 9 F e H B f N z I 1 M T k 2 N z k 4 N j U 0 X z A z M z U v Q X V 0 b 1 J l b W 9 2 Z W R D b 2 x 1 b W 5 z M S 5 7 Q 2 9 s d W 1 u O C w 3 f S Z x d W 9 0 O y w m c X V v d D t T Z W N 0 a W 9 u M S 9 F e H B f N z I 1 M T k 2 N z k 4 N j U 0 X z A z M z U v Q X V 0 b 1 J l b W 9 2 Z W R D b 2 x 1 b W 5 z M S 5 7 Q 2 9 s d W 1 u O S w 4 f S Z x d W 9 0 O y w m c X V v d D t T Z W N 0 a W 9 u M S 9 F e H B f N z I 1 M T k 2 N z k 4 N j U 0 X z A z M z U v Q X V 0 b 1 J l b W 9 2 Z W R D b 2 x 1 b W 5 z M S 5 7 Q 2 9 s d W 1 u M T A s O X 0 m c X V v d D s s J n F 1 b 3 Q 7 U 2 V j d G l v b j E v R X h w X z c y N T E 5 N j c 5 O D Y 1 N F 8 w M z M 1 L 0 F 1 d G 9 S Z W 1 v d m V k Q 2 9 s d W 1 u c z E u e 0 N v b H V t b j E x L D E w f S Z x d W 9 0 O y w m c X V v d D t T Z W N 0 a W 9 u M S 9 F e H B f N z I 1 M T k 2 N z k 4 N j U 0 X z A z M z U v Q X V 0 b 1 J l b W 9 2 Z W R D b 2 x 1 b W 5 z M S 5 7 Q 2 9 s d W 1 u M T I s M T F 9 J n F 1 b 3 Q 7 L C Z x d W 9 0 O 1 N l Y 3 R p b 2 4 x L 0 V 4 c F 8 3 M j U x O T Y 3 O T g 2 N T R f M D M z N S 9 B d X R v U m V t b 3 Z l Z E N v b H V t b n M x L n t D b 2 x 1 b W 4 x M y w x M n 0 m c X V v d D s s J n F 1 b 3 Q 7 U 2 V j d G l v b j E v R X h w X z c y N T E 5 N j c 5 O D Y 1 N F 8 w M z M 1 L 0 F 1 d G 9 S Z W 1 v d m V k Q 2 9 s d W 1 u c z E u e 0 N v b H V t b j E 0 L D E z f S Z x d W 9 0 O y w m c X V v d D t T Z W N 0 a W 9 u M S 9 F e H B f N z I 1 M T k 2 N z k 4 N j U 0 X z A z M z U v Q X V 0 b 1 J l b W 9 2 Z W R D b 2 x 1 b W 5 z M S 5 7 Q 2 9 s d W 1 u M T U s M T R 9 J n F 1 b 3 Q 7 L C Z x d W 9 0 O 1 N l Y 3 R p b 2 4 x L 0 V 4 c F 8 3 M j U x O T Y 3 O T g 2 N T R f M D M z N S 9 B d X R v U m V t b 3 Z l Z E N v b H V t b n M x L n t D b 2 x 1 b W 4 x N i w x N X 0 m c X V v d D s s J n F 1 b 3 Q 7 U 2 V j d G l v b j E v R X h w X z c y N T E 5 N j c 5 O D Y 1 N F 8 w M z M 1 L 0 F 1 d G 9 S Z W 1 v d m V k Q 2 9 s d W 1 u c z E u e 0 N v b H V t b j E 3 L D E 2 f S Z x d W 9 0 O y w m c X V v d D t T Z W N 0 a W 9 u M S 9 F e H B f N z I 1 M T k 2 N z k 4 N j U 0 X z A z M z U v Q X V 0 b 1 J l b W 9 2 Z W R D b 2 x 1 b W 5 z M S 5 7 Q 2 9 s d W 1 u M T g s M T d 9 J n F 1 b 3 Q 7 L C Z x d W 9 0 O 1 N l Y 3 R p b 2 4 x L 0 V 4 c F 8 3 M j U x O T Y 3 O T g 2 N T R f M D M z N S 9 B d X R v U m V t b 3 Z l Z E N v b H V t b n M x L n t D b 2 x 1 b W 4 x O S w x O H 0 m c X V v d D s s J n F 1 b 3 Q 7 U 2 V j d G l v b j E v R X h w X z c y N T E 5 N j c 5 O D Y 1 N F 8 w M z M 1 L 0 F 1 d G 9 S Z W 1 v d m V k Q 2 9 s d W 1 u c z E u e 0 N v b H V t b j I w L D E 5 f S Z x d W 9 0 O y w m c X V v d D t T Z W N 0 a W 9 u M S 9 F e H B f N z I 1 M T k 2 N z k 4 N j U 0 X z A z M z U v Q X V 0 b 1 J l b W 9 2 Z W R D b 2 x 1 b W 5 z M S 5 7 Q 2 9 s d W 1 u M j E s M j B 9 J n F 1 b 3 Q 7 L C Z x d W 9 0 O 1 N l Y 3 R p b 2 4 x L 0 V 4 c F 8 3 M j U x O T Y 3 O T g 2 N T R f M D M z N S 9 B d X R v U m V t b 3 Z l Z E N v b H V t b n M x L n t D b 2 x 1 b W 4 y M i w y M X 0 m c X V v d D s s J n F 1 b 3 Q 7 U 2 V j d G l v b j E v R X h w X z c y N T E 5 N j c 5 O D Y 1 N F 8 w M z M 1 L 0 F 1 d G 9 S Z W 1 v d m V k Q 2 9 s d W 1 u c z E u e 0 N v b H V t b j I z L D I y f S Z x d W 9 0 O y w m c X V v d D t T Z W N 0 a W 9 u M S 9 F e H B f N z I 1 M T k 2 N z k 4 N j U 0 X z A z M z U v Q X V 0 b 1 J l b W 9 2 Z W R D b 2 x 1 b W 5 z M S 5 7 Q 2 9 s d W 1 u M j Q s M j N 9 J n F 1 b 3 Q 7 L C Z x d W 9 0 O 1 N l Y 3 R p b 2 4 x L 0 V 4 c F 8 3 M j U x O T Y 3 O T g 2 N T R f M D M z N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F 8 3 M j U x O T Y 3 O T g 2 N T R f M D M z N S 9 B d X R v U m V t b 3 Z l Z E N v b H V t b n M x L n t D b 2 x 1 b W 4 x L D B 9 J n F 1 b 3 Q 7 L C Z x d W 9 0 O 1 N l Y 3 R p b 2 4 x L 0 V 4 c F 8 3 M j U x O T Y 3 O T g 2 N T R f M D M z N S 9 B d X R v U m V t b 3 Z l Z E N v b H V t b n M x L n t D b 2 x 1 b W 4 y L D F 9 J n F 1 b 3 Q 7 L C Z x d W 9 0 O 1 N l Y 3 R p b 2 4 x L 0 V 4 c F 8 3 M j U x O T Y 3 O T g 2 N T R f M D M z N S 9 B d X R v U m V t b 3 Z l Z E N v b H V t b n M x L n t D b 2 x 1 b W 4 z L D J 9 J n F 1 b 3 Q 7 L C Z x d W 9 0 O 1 N l Y 3 R p b 2 4 x L 0 V 4 c F 8 3 M j U x O T Y 3 O T g 2 N T R f M D M z N S 9 B d X R v U m V t b 3 Z l Z E N v b H V t b n M x L n t D b 2 x 1 b W 4 0 L D N 9 J n F 1 b 3 Q 7 L C Z x d W 9 0 O 1 N l Y 3 R p b 2 4 x L 0 V 4 c F 8 3 M j U x O T Y 3 O T g 2 N T R f M D M z N S 9 B d X R v U m V t b 3 Z l Z E N v b H V t b n M x L n t D b 2 x 1 b W 4 1 L D R 9 J n F 1 b 3 Q 7 L C Z x d W 9 0 O 1 N l Y 3 R p b 2 4 x L 0 V 4 c F 8 3 M j U x O T Y 3 O T g 2 N T R f M D M z N S 9 B d X R v U m V t b 3 Z l Z E N v b H V t b n M x L n t D b 2 x 1 b W 4 2 L D V 9 J n F 1 b 3 Q 7 L C Z x d W 9 0 O 1 N l Y 3 R p b 2 4 x L 0 V 4 c F 8 3 M j U x O T Y 3 O T g 2 N T R f M D M z N S 9 B d X R v U m V t b 3 Z l Z E N v b H V t b n M x L n t D b 2 x 1 b W 4 3 L D Z 9 J n F 1 b 3 Q 7 L C Z x d W 9 0 O 1 N l Y 3 R p b 2 4 x L 0 V 4 c F 8 3 M j U x O T Y 3 O T g 2 N T R f M D M z N S 9 B d X R v U m V t b 3 Z l Z E N v b H V t b n M x L n t D b 2 x 1 b W 4 4 L D d 9 J n F 1 b 3 Q 7 L C Z x d W 9 0 O 1 N l Y 3 R p b 2 4 x L 0 V 4 c F 8 3 M j U x O T Y 3 O T g 2 N T R f M D M z N S 9 B d X R v U m V t b 3 Z l Z E N v b H V t b n M x L n t D b 2 x 1 b W 4 5 L D h 9 J n F 1 b 3 Q 7 L C Z x d W 9 0 O 1 N l Y 3 R p b 2 4 x L 0 V 4 c F 8 3 M j U x O T Y 3 O T g 2 N T R f M D M z N S 9 B d X R v U m V t b 3 Z l Z E N v b H V t b n M x L n t D b 2 x 1 b W 4 x M C w 5 f S Z x d W 9 0 O y w m c X V v d D t T Z W N 0 a W 9 u M S 9 F e H B f N z I 1 M T k 2 N z k 4 N j U 0 X z A z M z U v Q X V 0 b 1 J l b W 9 2 Z W R D b 2 x 1 b W 5 z M S 5 7 Q 2 9 s d W 1 u M T E s M T B 9 J n F 1 b 3 Q 7 L C Z x d W 9 0 O 1 N l Y 3 R p b 2 4 x L 0 V 4 c F 8 3 M j U x O T Y 3 O T g 2 N T R f M D M z N S 9 B d X R v U m V t b 3 Z l Z E N v b H V t b n M x L n t D b 2 x 1 b W 4 x M i w x M X 0 m c X V v d D s s J n F 1 b 3 Q 7 U 2 V j d G l v b j E v R X h w X z c y N T E 5 N j c 5 O D Y 1 N F 8 w M z M 1 L 0 F 1 d G 9 S Z W 1 v d m V k Q 2 9 s d W 1 u c z E u e 0 N v b H V t b j E z L D E y f S Z x d W 9 0 O y w m c X V v d D t T Z W N 0 a W 9 u M S 9 F e H B f N z I 1 M T k 2 N z k 4 N j U 0 X z A z M z U v Q X V 0 b 1 J l b W 9 2 Z W R D b 2 x 1 b W 5 z M S 5 7 Q 2 9 s d W 1 u M T Q s M T N 9 J n F 1 b 3 Q 7 L C Z x d W 9 0 O 1 N l Y 3 R p b 2 4 x L 0 V 4 c F 8 3 M j U x O T Y 3 O T g 2 N T R f M D M z N S 9 B d X R v U m V t b 3 Z l Z E N v b H V t b n M x L n t D b 2 x 1 b W 4 x N S w x N H 0 m c X V v d D s s J n F 1 b 3 Q 7 U 2 V j d G l v b j E v R X h w X z c y N T E 5 N j c 5 O D Y 1 N F 8 w M z M 1 L 0 F 1 d G 9 S Z W 1 v d m V k Q 2 9 s d W 1 u c z E u e 0 N v b H V t b j E 2 L D E 1 f S Z x d W 9 0 O y w m c X V v d D t T Z W N 0 a W 9 u M S 9 F e H B f N z I 1 M T k 2 N z k 4 N j U 0 X z A z M z U v Q X V 0 b 1 J l b W 9 2 Z W R D b 2 x 1 b W 5 z M S 5 7 Q 2 9 s d W 1 u M T c s M T Z 9 J n F 1 b 3 Q 7 L C Z x d W 9 0 O 1 N l Y 3 R p b 2 4 x L 0 V 4 c F 8 3 M j U x O T Y 3 O T g 2 N T R f M D M z N S 9 B d X R v U m V t b 3 Z l Z E N v b H V t b n M x L n t D b 2 x 1 b W 4 x O C w x N 3 0 m c X V v d D s s J n F 1 b 3 Q 7 U 2 V j d G l v b j E v R X h w X z c y N T E 5 N j c 5 O D Y 1 N F 8 w M z M 1 L 0 F 1 d G 9 S Z W 1 v d m V k Q 2 9 s d W 1 u c z E u e 0 N v b H V t b j E 5 L D E 4 f S Z x d W 9 0 O y w m c X V v d D t T Z W N 0 a W 9 u M S 9 F e H B f N z I 1 M T k 2 N z k 4 N j U 0 X z A z M z U v Q X V 0 b 1 J l b W 9 2 Z W R D b 2 x 1 b W 5 z M S 5 7 Q 2 9 s d W 1 u M j A s M T l 9 J n F 1 b 3 Q 7 L C Z x d W 9 0 O 1 N l Y 3 R p b 2 4 x L 0 V 4 c F 8 3 M j U x O T Y 3 O T g 2 N T R f M D M z N S 9 B d X R v U m V t b 3 Z l Z E N v b H V t b n M x L n t D b 2 x 1 b W 4 y M S w y M H 0 m c X V v d D s s J n F 1 b 3 Q 7 U 2 V j d G l v b j E v R X h w X z c y N T E 5 N j c 5 O D Y 1 N F 8 w M z M 1 L 0 F 1 d G 9 S Z W 1 v d m V k Q 2 9 s d W 1 u c z E u e 0 N v b H V t b j I y L D I x f S Z x d W 9 0 O y w m c X V v d D t T Z W N 0 a W 9 u M S 9 F e H B f N z I 1 M T k 2 N z k 4 N j U 0 X z A z M z U v Q X V 0 b 1 J l b W 9 2 Z W R D b 2 x 1 b W 5 z M S 5 7 Q 2 9 s d W 1 u M j M s M j J 9 J n F 1 b 3 Q 7 L C Z x d W 9 0 O 1 N l Y 3 R p b 2 4 x L 0 V 4 c F 8 3 M j U x O T Y 3 O T g 2 N T R f M D M z N S 9 B d X R v U m V t b 3 Z l Z E N v b H V t b n M x L n t D b 2 x 1 b W 4 y N C w y M 3 0 m c X V v d D s s J n F 1 b 3 Q 7 U 2 V j d G l v b j E v R X h w X z c y N T E 5 N j c 5 O D Y 1 N F 8 w M z M 1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X z c y N T E 5 N j c 5 O D Y 1 N F 8 w M z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F 8 3 M j U x O T Y 3 O T g 2 N T R f M D M z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t a C F A o j 9 D t a 5 i 9 w 6 3 X x 4 A A A A A A g A A A A A A E G Y A A A A B A A A g A A A A K N d A R g p 2 l w A h i L w Q Z 7 X J 0 G Y 9 G 8 w n 7 V 8 z 1 R e w o J L e 5 r 0 A A A A A D o A A A A A C A A A g A A A A P i j B y p P A 8 o m Y t H T K a J 8 6 p T E S D K J 7 h E + 6 S T j e C A B v q u R Q A A A A F H A 8 Q x o 5 3 m 7 X j 5 D 4 3 q X 2 o N Q L 8 r / v w I A m n 6 C f J f 5 6 9 X d l 7 v Z e f B e X e 7 h K u u S 0 l a B n D y S k 2 + b s d 8 c u X g M y N c r 5 B 6 a V H n 5 g z I L D k G B h G v P Y C S V A A A A A r z u t z y M n / 8 H 9 7 o n s d u k 2 D z g H B t p w 3 c o 9 N W l 3 U 4 a y Y u s c a + G 8 o 7 3 + 2 S 8 p 4 J h t K l j d k s 8 v J t D y k f j I T H y s W 3 o 0 c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D47DE2BB44E948946B54107F78D74E" ma:contentTypeVersion="18" ma:contentTypeDescription="Crée un document." ma:contentTypeScope="" ma:versionID="22bdcea54662b666d287793c25b97812">
  <xsd:schema xmlns:xsd="http://www.w3.org/2001/XMLSchema" xmlns:xs="http://www.w3.org/2001/XMLSchema" xmlns:p="http://schemas.microsoft.com/office/2006/metadata/properties" xmlns:ns2="0e1f7f82-32bb-4d39-a12e-b6bd727cdcc2" xmlns:ns3="6b6b17f2-8788-4976-ae36-b2f7a7c8f5db" targetNamespace="http://schemas.microsoft.com/office/2006/metadata/properties" ma:root="true" ma:fieldsID="fcab29889e0b42541300ccce1866fab4" ns2:_="" ns3:_="">
    <xsd:import namespace="0e1f7f82-32bb-4d39-a12e-b6bd727cdcc2"/>
    <xsd:import namespace="6b6b17f2-8788-4976-ae36-b2f7a7c8f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2:Dat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1f7f82-32bb-4d39-a12e-b6bd727cdc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58e7db94-32b8-4378-b556-f7a30e3adde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Date" ma:index="19" nillable="true" ma:displayName="Date" ma:default="[today]" ma:format="DateTime" ma:internalName="Date">
      <xsd:simpleType>
        <xsd:restriction base="dms:DateTim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6b17f2-8788-4976-ae36-b2f7a7c8f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7b88f30-bbb2-40f6-892d-69acf7e2404a}" ma:internalName="TaxCatchAll" ma:showField="CatchAllData" ma:web="6b6b17f2-8788-4976-ae36-b2f7a7c8f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1f7f82-32bb-4d39-a12e-b6bd727cdcc2">
      <Terms xmlns="http://schemas.microsoft.com/office/infopath/2007/PartnerControls"/>
    </lcf76f155ced4ddcb4097134ff3c332f>
    <TaxCatchAll xmlns="6b6b17f2-8788-4976-ae36-b2f7a7c8f5db" xsi:nil="true"/>
    <Date xmlns="0e1f7f82-32bb-4d39-a12e-b6bd727cdcc2">2024-04-15T14:58:37+00:00</Date>
  </documentManagement>
</p:properties>
</file>

<file path=customXml/itemProps1.xml><?xml version="1.0" encoding="utf-8"?>
<ds:datastoreItem xmlns:ds="http://schemas.openxmlformats.org/officeDocument/2006/customXml" ds:itemID="{A6D2C832-F2DE-45D6-B54A-6578E81AEA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F47988-EEC1-4B46-9D24-3DB586C722AF}"/>
</file>

<file path=customXml/itemProps3.xml><?xml version="1.0" encoding="utf-8"?>
<ds:datastoreItem xmlns:ds="http://schemas.openxmlformats.org/officeDocument/2006/customXml" ds:itemID="{E67B7F5C-A349-4D86-905F-3C44CF3FDCD7}"/>
</file>

<file path=customXml/itemProps4.xml><?xml version="1.0" encoding="utf-8"?>
<ds:datastoreItem xmlns:ds="http://schemas.openxmlformats.org/officeDocument/2006/customXml" ds:itemID="{D6808AA7-E495-4EB9-BF7D-361A1B50D01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Equipe</vt:lpstr>
      <vt:lpstr>jury</vt:lpstr>
      <vt:lpstr>Lic</vt:lpstr>
      <vt:lpstr>Clubs</vt:lpstr>
      <vt:lpstr>Equipe!engagés_interclubs_TSA</vt:lpstr>
      <vt:lpstr>jury!jury</vt:lpstr>
      <vt:lpstr>Lic!licences_OCC</vt:lpstr>
      <vt:lpstr>Equipe!Zone_d_impression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ALBERT</dc:creator>
  <cp:lastModifiedBy>Claire BRUIN GAUTIER</cp:lastModifiedBy>
  <cp:lastPrinted>2011-05-04T09:00:11Z</cp:lastPrinted>
  <dcterms:created xsi:type="dcterms:W3CDTF">2006-04-23T20:45:39Z</dcterms:created>
  <dcterms:modified xsi:type="dcterms:W3CDTF">2024-04-15T14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D47DE2BB44E948946B54107F78D74E</vt:lpwstr>
  </property>
</Properties>
</file>